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7" t="s">
        <v>1134</v>
      </c>
      <c r="C4" s="517"/>
      <c r="D4" s="517"/>
      <c r="E4" s="517"/>
      <c r="F4" s="517"/>
      <c r="G4" s="517"/>
      <c r="H4" s="51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8" t="s">
        <v>0</v>
      </c>
      <c r="C7" s="518" t="s">
        <v>1</v>
      </c>
      <c r="D7" s="519" t="s">
        <v>42</v>
      </c>
      <c r="E7" s="519" t="s">
        <v>43</v>
      </c>
      <c r="F7" s="519" t="s">
        <v>1135</v>
      </c>
      <c r="G7" s="520" t="s">
        <v>41</v>
      </c>
      <c r="H7" s="516" t="s">
        <v>1042</v>
      </c>
      <c r="I7" s="516" t="s">
        <v>1137</v>
      </c>
      <c r="J7" s="516" t="s">
        <v>1026</v>
      </c>
      <c r="K7" s="510" t="s">
        <v>1024</v>
      </c>
      <c r="L7" s="511"/>
    </row>
    <row r="8" spans="1:12" ht="15" customHeight="1">
      <c r="B8" s="518"/>
      <c r="C8" s="518"/>
      <c r="D8" s="519"/>
      <c r="E8" s="519"/>
      <c r="F8" s="519"/>
      <c r="G8" s="520"/>
      <c r="H8" s="516"/>
      <c r="I8" s="516"/>
      <c r="J8" s="516"/>
      <c r="K8" s="512"/>
      <c r="L8" s="513"/>
    </row>
    <row r="9" spans="1:12" ht="15" customHeight="1">
      <c r="B9" s="518"/>
      <c r="C9" s="518"/>
      <c r="D9" s="519"/>
      <c r="E9" s="519"/>
      <c r="F9" s="519"/>
      <c r="G9" s="520"/>
      <c r="H9" s="516"/>
      <c r="I9" s="516"/>
      <c r="J9" s="516"/>
      <c r="K9" s="514"/>
      <c r="L9" s="51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9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440</v>
      </c>
      <c r="G16" s="41">
        <f ca="1">IF(ISERROR(OFFSET('HARGA SATUAN'!$I$6,MATCH(C16,'HARGA SATUAN'!$C$7:$C$1492,0),0)),"",OFFSET('HARGA SATUAN'!$I$6,MATCH(C16,'HARGA SATUAN'!$C$7:$C$1492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1</v>
      </c>
      <c r="G17" s="41">
        <f ca="1">IF(ISERROR(OFFSET('HARGA SATUAN'!$I$6,MATCH(C17,'HARGA SATUAN'!$C$7:$C$1492,0),0)),"",OFFSET('HARGA SATUAN'!$I$6,MATCH(C17,'HARGA SATUAN'!$C$7:$C$1492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5,RAB!$C$14:$C$85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5,RAB!$C$14:$C$8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5,RAB!$C$14:$C$8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5,RAB!$C$14:$C$8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5,RAB!$C$14:$C$8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5,RAB!$C$14:$C$8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5,RAB!$C$14:$C$8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5,RAB!$C$14:$C$8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5,RAB!$C$14:$C$8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5,RAB!$C$14:$C$8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5,RAB!$C$14:$C$8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5,RAB!$C$14:$C$8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5,RAB!$C$14:$C$8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5,RAB!$C$14:$C$8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5,RAB!$C$14:$C$8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5,RAB!$C$14:$C$85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5,RAB!$C$14:$C$8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5,RAB!$C$14:$C$8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5,RAB!$C$14:$C$8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5,RAB!$C$14:$C$8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5,RAB!$C$14:$C$8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5,RAB!$C$14:$C$8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5,RAB!$C$14:$C$8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5,RAB!$C$14:$C$8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5,RAB!$C$14:$C$8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5,RAB!$C$14:$C$8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5,RAB!$C$14:$C$8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5,RAB!$C$14:$C$8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5,RAB!$C$14:$C$8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5,RAB!$C$14:$C$8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5,RAB!$C$14:$C$8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5,RAB!$C$14:$C$8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5,RAB!$C$14:$C$8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5,RAB!$C$14:$C$8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5,RAB!$C$14:$C$8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5,RAB!$C$14:$C$8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5,RAB!$C$14:$C$8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5,RAB!$C$14:$C$8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5,RAB!$C$14:$C$8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5,RAB!$C$14:$C$8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5,RAB!$C$14:$C$8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5,RAB!$C$14:$C$8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5,RAB!$C$14:$C$8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5,RAB!$C$14:$C$8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5,RAB!$C$14:$C$8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5,RAB!$C$14:$C$8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5,RAB!$C$14:$C$8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5,RAB!$C$14:$C$8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5,RAB!$C$14:$C$8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5,RAB!$C$14:$C$8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5,RAB!$C$14:$C$8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5,RAB!$C$14:$C$8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5,RAB!$C$14:$C$8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5,RAB!$C$14:$C$8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5,RAB!$C$14:$C$8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5,RAB!$C$14:$C$8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5,RAB!$C$14:$C$8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5,RAB!$C$14:$C$8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5,RAB!$C$14:$C$8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5,RAB!$C$14:$C$8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5,RAB!$C$14:$C$8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5,RAB!$C$14:$C$8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5,RAB!$C$14:$C$8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5,RAB!$C$14:$C$8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5,RAB!$C$14:$C$8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5,RAB!$C$14:$C$8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5,RAB!$C$14:$C$8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5,RAB!$C$14:$C$8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5,RAB!$C$14:$C$8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5,RAB!$C$14:$C$8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5,RAB!$C$14:$C$8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5,RAB!$C$14:$C$8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5,RAB!$C$14:$C$8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5,RAB!$C$14:$C$8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5,RAB!$C$14:$C$8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5,RAB!$C$14:$C$8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5,RAB!$C$14:$C$8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5,RAB!$C$14:$C$8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5,RAB!$C$14:$C$8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5,RAB!$C$14:$C$8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5,RAB!$C$14:$C$8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5,RAB!$C$14:$C$8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5,RAB!$C$14:$C$8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5,RAB!$C$14:$C$8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5,RAB!$C$14:$C$8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5,RAB!$C$14:$C$8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5,RAB!$C$14:$C$8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5,RAB!$C$14:$C$8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5,RAB!$C$14:$C$85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5,RAB!$C$14:$C$8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5,RAB!$C$14:$C$8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5,RAB!$C$14:$C$8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5,RAB!$C$14:$C$8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5,RAB!$C$14:$C$8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5,RAB!$C$14:$C$8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5,RAB!$C$14:$C$8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5,RAB!$C$14:$C$8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5,RAB!$C$14:$C$8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5,RAB!$C$14:$C$8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5,RAB!$C$14:$C$8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5,RAB!$C$14:$C$8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5,RAB!$C$14:$C$8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5,RAB!$C$14:$C$8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5,RAB!$C$14:$C$8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5,RAB!$C$14:$C$8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5,RAB!$C$14:$C$8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5,RAB!$C$14:$C$8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5,RAB!$C$14:$C$8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5,RAB!$C$14:$C$8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5,RAB!$C$14:$C$8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5,RAB!$C$14:$C$8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5,RAB!$C$14:$C$8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5,RAB!$C$14:$C$8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5,RAB!$C$14:$C$8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5,RAB!$C$14:$C$85,C828)</f>
        <v>9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5,RAB!$C$14:$C$8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5,RAB!$C$14:$C$8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5,RAB!$C$14:$C$8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5,RAB!$C$14:$C$8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5,RAB!$C$14:$C$8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5,RAB!$C$14:$C$85,C834)</f>
        <v>440</v>
      </c>
      <c r="E834" s="26">
        <f t="shared" ca="1" si="34"/>
        <v>1</v>
      </c>
      <c r="F834" s="26">
        <f ca="1">IF(D834=0,0,SUM($E$713:E834))</f>
        <v>5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5,RAB!$C$14:$C$8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5,RAB!$C$14:$C$8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5,RAB!$C$14:$C$8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5,RAB!$C$14:$C$85,C838)</f>
        <v>1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5,RAB!$C$14:$C$8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5,RAB!$C$14:$C$8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5,RAB!$C$14:$C$8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5,RAB!$C$14:$C$8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5,RAB!$C$14:$C$8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5,RAB!$C$14:$C$8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5,RAB!$C$14:$C$8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5,RAB!$C$14:$C$8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5,RAB!$C$14:$C$8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5,RAB!$C$14:$C$8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5,RAB!$C$14:$C$8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5,RAB!$C$14:$C$8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5,RAB!$C$14:$C$8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5,RAB!$C$14:$C$8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5,RAB!$C$14:$C$8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5,RAB!$C$14:$C$85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5,RAB!$C$14:$C$8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5,RAB!$C$14:$C$8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5,RAB!$C$14:$C$8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5,RAB!$C$14:$C$8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5,RAB!$C$14:$C$8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5,RAB!$C$14:$C$8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5,RAB!$C$14:$C$8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5,RAB!$C$14:$C$8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5,RAB!$C$14:$C$8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5,RAB!$C$14:$C$8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5,RAB!$C$14:$C$8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5,RAB!$C$14:$C$8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5,RAB!$C$14:$C$8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5,RAB!$C$14:$C$8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5,RAB!$C$14:$C$8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5,RAB!$C$14:$C$8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5,RAB!$C$14:$C$8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5,RAB!$C$14:$C$8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5,RAB!$C$14:$C$8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5,RAB!$C$14:$C$8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5,RAB!$C$14:$C$8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5,RAB!$C$14:$C$8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5,RAB!$C$14:$C$8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5,RAB!$C$14:$C$8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5,RAB!$C$14:$C$8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5,RAB!$C$14:$C$8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5,RAB!$C$14:$C$8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5,RAB!$C$14:$C$8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5,RAB!$C$14:$C$8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5,RAB!$C$14:$C$8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5,RAB!$C$14:$C$8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5,RAB!$C$14:$C$8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5,RAB!$C$14:$C$8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5,RAB!$C$14:$C$8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5,RAB!$C$14:$C$8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5,RAB!$C$14:$C$8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5,RAB!$C$14:$C$8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5,RAB!$C$14:$C$8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5,RAB!$C$14:$C$8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5,RAB!$C$14:$C$8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5,RAB!$C$14:$C$8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5,RAB!$C$14:$C$8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5,RAB!$C$14:$C$8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5,RAB!$C$14:$C$8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5,RAB!$C$14:$C$8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5,RAB!$C$14:$C$8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5,RAB!$C$14:$C$8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5,RAB!$C$14:$C$8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5,RAB!$C$14:$C$8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5,RAB!$C$14:$C$8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5,RAB!$C$14:$C$8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5,RAB!$C$14:$C$8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5,RAB!$C$14:$C$8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5,RAB!$C$14:$C$8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5,RAB!$C$14:$C$8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5,RAB!$C$14:$C$8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5,RAB!$C$14:$C$8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5,RAB!$C$14:$C$8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5,RAB!$C$14:$C$8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5,RAB!$C$14:$C$8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5,RAB!$C$14:$C$8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5,RAB!$C$14:$C$8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5,RAB!$C$14:$C$8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5,RAB!$C$14:$C$8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5,RAB!$C$14:$C$8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5,RAB!$C$14:$C$8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5,RAB!$C$14:$C$8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5,RAB!$C$14:$C$8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5,RAB!$C$14:$C$8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5,RAB!$C$14:$C$8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5,RAB!$C$14:$C$8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5,RAB!$C$14:$C$8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5,RAB!$C$14:$C$8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5,RAB!$C$14:$C$8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5,RAB!$C$14:$C$8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5,RAB!$C$14:$C$8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5,RAB!$C$14:$C$8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5,RAB!$C$14:$C$8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5,RAB!$C$14:$C$8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5,RAB!$C$14:$C$8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5,RAB!$C$14:$C$8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5,RAB!$C$14:$C$8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5,RAB!$C$14:$C$8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5,RAB!$C$14:$C$8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5,RAB!$C$14:$C$8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5,RAB!$C$14:$C$8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5,RAB!$C$14:$C$8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5,RAB!$C$14:$C$8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5,RAB!$C$14:$C$8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5,RAB!$C$14:$C$8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5,RAB!$C$14:$C$8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5,RAB!$C$14:$C$8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5,RAB!$C$14:$C$8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5,RAB!$C$14:$C$8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5,RAB!$C$14:$C$8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5,RAB!$C$14:$C$8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5,RAB!$C$14:$C$8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5,RAB!$C$14:$C$8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5,RAB!$C$14:$C$8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5,RAB!$C$14:$C$8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5,RAB!$C$14:$C$8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5,RAB!$C$14:$C$8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5,RAB!$C$14:$C$8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5,RAB!$C$14:$C$8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5,RAB!$C$14:$C$8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5,RAB!$C$14:$C$8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5,RAB!$C$14:$C$8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5,RAB!$C$14:$C$8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5,RAB!$C$14:$C$8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5,RAB!$C$14:$C$8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5,RAB!$C$14:$C$8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5,RAB!$C$14:$C$8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5,RAB!$C$14:$C$8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5,RAB!$C$14:$C$8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5,RAB!$C$14:$C$8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5,RAB!$C$14:$C$8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5,RAB!$C$14:$C$8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5,RAB!$C$14:$C$8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5,RAB!$C$14:$C$8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5,RAB!$C$14:$C$8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5,RAB!$C$14:$C$8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5,RAB!$C$14:$C$8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5,RAB!$C$14:$C$8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5,RAB!$C$14:$C$8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5,RAB!$C$14:$C$8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5,RAB!$C$14:$C$8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5,RAB!$C$14:$C$8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5,RAB!$C$14:$C$8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5,RAB!$C$14:$C$8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5,RAB!$C$14:$C$8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5,RAB!$C$14:$C$8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5,RAB!$C$14:$C$8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5,RAB!$C$14:$C$8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5,RAB!$C$14:$C$8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5,RAB!$C$14:$C$8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5,RAB!$C$14:$C$8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5,RAB!$C$14:$C$8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5,RAB!$C$14:$C$8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5,RAB!$C$14:$C$8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5,RAB!$C$14:$C$8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5,RAB!$C$14:$C$8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5,RAB!$C$14:$C$8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5,RAB!$C$14:$C$8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5,RAB!$C$14:$C$8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5,RAB!$C$14:$C$8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5,RAB!$C$14:$C$8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5,RAB!$C$14:$C$8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5,RAB!$C$14:$C$8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5,RAB!$C$14:$C$8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5,RAB!$C$14:$C$8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5,RAB!$C$14:$C$8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5,RAB!$C$14:$C$8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5,RAB!$C$14:$C$8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5,RAB!$C$14:$C$8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5,RAB!$C$14:$C$8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5,RAB!$C$14:$C$8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5,RAB!$C$14:$C$8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5,RAB!$C$14:$C$8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5,RAB!$C$14:$C$8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5,RAB!$C$14:$C$8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5,RAB!$C$14:$C$8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5,RAB!$C$14:$C$8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5,RAB!$C$14:$C$8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5,RAB!$C$14:$C$8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5,RAB!$C$14:$C$8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5,RAB!$C$14:$C$8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5,RAB!$C$14:$C$8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5,RAB!$C$14:$C$8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5,RAB!$C$14:$C$8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5,RAB!$C$14:$C$8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5,RAB!$C$14:$C$8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5,RAB!$C$14:$C$8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5,RAB!$C$14:$C$8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5,RAB!$C$14:$C$8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5,RAB!$C$14:$C$8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5,RAB!$C$14:$C$8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5,RAB!$C$14:$C$8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5,RAB!$C$14:$C$8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5,RAB!$C$14:$C$8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5,RAB!$C$14:$C$8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5,RAB!$C$14:$C$8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5,RAB!$C$14:$C$8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5,RAB!$C$14:$C$8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5,RAB!$C$14:$C$8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5,RAB!$C$14:$C$8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5,RAB!$C$14:$C$8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5,RAB!$C$14:$C$8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5,RAB!$C$14:$C$8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5,RAB!$C$14:$C$8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5,RAB!$C$14:$C$8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5,RAB!$C$14:$C$8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5,RAB!$C$14:$C$8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5,RAB!$C$14:$C$8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5,RAB!$C$14:$C$8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5,RAB!$C$14:$C$8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5,RAB!$C$14:$C$8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5,RAB!$C$14:$C$8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5,RAB!$C$14:$C$8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5,RAB!$C$14:$C$8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5,RAB!$C$14:$C$8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5,RAB!$C$14:$C$8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5,RAB!$C$14:$C$8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5,RAB!$C$14:$C$8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5,RAB!$C$14:$C$8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5,RAB!$C$14:$C$8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5,RAB!$C$14:$C$8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5,RAB!$C$14:$C$8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5,RAB!$C$14:$C$8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5,RAB!$C$14:$C$8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5,RAB!$C$14:$C$8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5,RAB!$C$14:$C$8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5,RAB!$C$14:$C$8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5,RAB!$C$14:$C$8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5,RAB!$C$14:$C$8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5,RAB!$C$14:$C$8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5,RAB!$C$14:$C$8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5,RAB!$C$14:$C$8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5,RAB!$C$14:$C$8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5,RAB!$C$14:$C$8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5,RAB!$C$14:$C$8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5,RAB!$C$14:$C$8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5,RAB!$C$14:$C$8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5,RAB!$C$14:$C$8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5,RAB!$C$14:$C$8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5,RAB!$C$14:$C$8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5,RAB!$C$14:$C$8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5,RAB!$C$14:$C$8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5,RAB!$C$14:$C$8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5,RAB!$C$14:$C$8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5,RAB!$C$14:$C$8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5,RAB!$C$14:$C$8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5,RAB!$C$14:$C$8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5,RAB!$C$14:$C$8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5,RAB!$C$14:$C$8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5,RAB!$C$14:$C$8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5,RAB!$C$14:$C$8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5,RAB!$C$14:$C$8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5,RAB!$C$14:$C$8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5,RAB!$C$14:$C$8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5,RAB!$C$14:$C$8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5,RAB!$C$14:$C$8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5,RAB!$C$14:$C$8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5,RAB!$C$14:$C$8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5,RAB!$C$14:$C$8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5,RAB!$C$14:$C$8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5,RAB!$C$14:$C$8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5,RAB!$C$14:$C$8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5,RAB!$C$14:$C$8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5,RAB!$C$14:$C$8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5,RAB!$C$14:$C$8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5,RAB!$C$14:$C$8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5,RAB!$C$14:$C$8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5,RAB!$C$14:$C$8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5,RAB!$C$14:$C$8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5,RAB!$C$14:$C$8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5,RAB!$C$14:$C$8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5,RAB!$C$14:$C$8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5,RAB!$C$14:$C$8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5,RAB!$C$14:$C$8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5,RAB!$C$14:$C$8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5,RAB!$C$14:$C$8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5,RAB!$C$14:$C$8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5,RAB!$C$14:$C$8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5,RAB!$C$14:$C$8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5,RAB!$C$14:$C$8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5,RAB!$C$14:$C$8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5,RAB!$C$14:$C$8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5,RAB!$C$14:$C$8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5,RAB!$C$14:$C$8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5,RAB!$C$14:$C$8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5,RAB!$C$14:$C$8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5,RAB!$C$14:$C$8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5,RAB!$C$14:$C$8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5,RAB!$C$14:$C$8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5,RAB!$C$14:$C$8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5,RAB!$C$14:$C$8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5,RAB!$C$14:$C$8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5,RAB!$C$14:$C$8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5,RAB!$C$14:$C$8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5,RAB!$C$14:$C$8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5,RAB!$C$14:$C$8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5,RAB!$C$14:$C$8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5,RAB!$C$14:$C$8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5,RAB!$C$14:$C$8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5,RAB!$C$14:$C$8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5,RAB!$C$14:$C$8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5,RAB!$C$14:$C$8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5,RAB!$C$14:$C$8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5,RAB!$C$14:$C$8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5,RAB!$C$14:$C$8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5,RAB!$C$14:$C$8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5,RAB!$C$14:$C$8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5,RAB!$C$14:$C$8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5,RAB!$C$14:$C$8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5,RAB!$C$14:$C$8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5,RAB!$C$14:$C$8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5,RAB!$C$14:$C$8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5,RAB!$C$14:$C$8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5,RAB!$C$14:$C$8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5,RAB!$C$14:$C$8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5,RAB!$C$14:$C$8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5,RAB!$C$14:$C$8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5,RAB!$C$14:$C$8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5,RAB!$C$14:$C$8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5,RAB!$C$14:$C$8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5,RAB!$C$14:$C$8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5,RAB!$C$14:$C$8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5,RAB!$C$14:$C$8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5,RAB!$C$14:$C$8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5,RAB!$C$14:$C$8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5,RAB!$C$14:$C$8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5,RAB!$C$14:$C$8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5,RAB!$C$14:$C$8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5,RAB!$C$14:$C$8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5,RAB!$C$14:$C$8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5,RAB!$C$14:$C$8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5,RAB!$C$14:$C$8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5,RAB!$C$14:$C$8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5,RAB!$C$14:$C$8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5,RAB!$C$14:$C$8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5,RAB!$C$14:$C$8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5,RAB!$C$14:$C$8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5,RAB!$C$14:$C$8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5,RAB!$C$14:$C$8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5,RAB!$C$14:$C$8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5,RAB!$C$14:$C$8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5,RAB!$C$14:$C$8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5,RAB!$C$14:$C$8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5,RAB!$C$14:$C$8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5,RAB!$C$14:$C$8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5,RAB!$C$14:$C$8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5,RAB!$C$14:$C$8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5,RAB!$C$14:$C$8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5,RAB!$C$14:$C$8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5,RAB!$C$14:$C$8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5,RAB!$C$14:$C$8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5,RAB!$C$14:$C$8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5,RAB!$C$14:$C$8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5,RAB!$C$14:$C$8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5,RAB!$C$14:$C$8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5,RAB!$C$14:$C$8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5,RAB!$C$14:$C$8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5,RAB!$C$14:$C$8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5,RAB!$C$14:$C$8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5,RAB!$C$14:$C$8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5,RAB!$C$14:$C$8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5,RAB!$C$14:$C$8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5,RAB!$C$14:$C$8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5,RAB!$C$14:$C$8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5,RAB!$C$14:$C$8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5,RAB!$C$14:$C$8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5,RAB!$C$14:$C$8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5,RAB!$C$14:$C$8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5,RAB!$C$14:$C$8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5,RAB!$C$14:$C$8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5,RAB!$C$14:$C$8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5,RAB!$C$14:$C$8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5,RAB!$C$14:$C$8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5,RAB!$C$14:$C$8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5,RAB!$C$14:$C$8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5,RAB!$C$14:$C$8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5,RAB!$C$14:$C$8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5,RAB!$C$14:$C$8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5,RAB!$C$14:$C$8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5,RAB!$C$14:$C$8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5,RAB!$C$14:$C$8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5,RAB!$C$14:$C$8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5,RAB!$C$14:$C$8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5,RAB!$C$14:$C$8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5,RAB!$C$14:$C$8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5,RAB!$C$14:$C$8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5,RAB!$C$14:$C$8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5,RAB!$C$14:$C$8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5,RAB!$C$14:$C$8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5,RAB!$C$14:$C$8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5,RAB!$C$14:$C$8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5,RAB!$C$14:$C$8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5,RAB!$C$14:$C$8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5,RAB!$C$14:$C$8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5,RAB!$C$14:$C$8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5,RAB!$C$14:$C$8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5,RAB!$C$14:$C$8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5,RAB!$C$14:$C$8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5,RAB!$C$14:$C$8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5,RAB!$C$14:$C$8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5,RAB!$C$14:$C$8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5,RAB!$C$14:$C$8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5,RAB!$C$14:$C$8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5,RAB!$C$14:$C$8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5,RAB!$C$14:$C$8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5,RAB!$C$14:$C$8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5,RAB!$C$14:$C$8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5,RAB!$C$14:$C$8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5,RAB!$C$14:$C$8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5,RAB!$C$14:$C$8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5,RAB!$C$14:$C$8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5,RAB!$C$14:$C$8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5,RAB!$C$14:$C$8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5,RAB!$C$14:$C$8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5,RAB!$C$14:$C$8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5,RAB!$C$14:$C$8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5,RAB!$C$14:$C$8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5,RAB!$C$14:$C$8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5,RAB!$C$14:$C$8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5,RAB!$C$14:$C$8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5,RAB!$C$14:$C$8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5,RAB!$C$14:$C$8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5,RAB!$C$14:$C$8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5,RAB!$C$14:$C$8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5,RAB!$C$14:$C$8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5,RAB!$C$14:$C$8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5,RAB!$C$14:$C$8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5,RAB!$C$14:$C$8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5,RAB!$C$14:$C$8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5,RAB!$C$14:$C$8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5,RAB!$C$14:$C$8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5,RAB!$C$14:$C$8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5,RAB!$C$14:$C$8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5,RAB!$C$14:$C$8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5,RAB!$C$14:$C$8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5,RAB!$C$14:$C$8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5,RAB!$C$14:$C$8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5,RAB!$C$14:$C$8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5,RAB!$C$14:$C$8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5,RAB!$C$14:$C$8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5,RAB!$C$14:$C$8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5,RAB!$C$14:$C$8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5,RAB!$C$14:$C$8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5,RAB!$C$14:$C$8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5,RAB!$C$14:$C$8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5,RAB!$C$14:$C$8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5,RAB!$C$14:$C$8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5,RAB!$C$14:$C$8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5,RAB!$C$14:$C$8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5,RAB!$C$14:$C$8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5,RAB!$C$14:$C$8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5,RAB!$C$14:$C$8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5,RAB!$C$14:$C$8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5,RAB!$C$14:$C$8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5,RAB!$C$14:$C$8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5,RAB!$C$14:$C$8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5,RAB!$C$14:$C$8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5,RAB!$C$14:$C$8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5,RAB!$C$14:$C$8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5,RAB!$C$14:$C$8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5,RAB!$C$14:$C$8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5,RAB!$C$14:$C$8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5,RAB!$C$14:$C$8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5,RAB!$C$14:$C$8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5,RAB!$C$14:$C$8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5,RAB!$C$14:$C$8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5,RAB!$C$14:$C$8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5,RAB!$C$14:$C$8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5,RAB!$C$14:$C$8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5,RAB!$C$14:$C$8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5,RAB!$C$14:$C$8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5,RAB!$C$14:$C$8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5,RAB!$C$14:$C$8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5,RAB!$C$14:$C$8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5,RAB!$C$14:$C$8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5,RAB!$C$14:$C$8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5,RAB!$C$14:$C$8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5,RAB!$C$14:$C$8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5,RAB!$C$14:$C$8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5,RAB!$C$14:$C$8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5,RAB!$C$14:$C$8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7" priority="5" operator="equal">
      <formula>0</formula>
    </cfRule>
  </conditionalFormatting>
  <conditionalFormatting sqref="A10:L65536">
    <cfRule type="cellIs" dxfId="76" priority="1" operator="equal">
      <formula>0</formula>
    </cfRule>
  </conditionalFormatting>
  <conditionalFormatting sqref="C12:C711">
    <cfRule type="cellIs" dxfId="75" priority="66" stopIfTrue="1" operator="equal">
      <formula>0</formula>
    </cfRule>
  </conditionalFormatting>
  <conditionalFormatting sqref="E712:E65536">
    <cfRule type="cellIs" dxfId="74" priority="16" stopIfTrue="1" operator="equal">
      <formula>0</formula>
    </cfRule>
  </conditionalFormatting>
  <conditionalFormatting sqref="G1:G11 E6:E11 E1:E3 H7 H10:H11 F10:F711 G712:G65536">
    <cfRule type="cellIs" dxfId="73" priority="69" stopIfTrue="1" operator="equal">
      <formula>0</formula>
    </cfRule>
  </conditionalFormatting>
  <conditionalFormatting sqref="G12:H711">
    <cfRule type="cellIs" dxfId="72" priority="12" stopIfTrue="1" operator="equal">
      <formula>0</formula>
    </cfRule>
  </conditionalFormatting>
  <conditionalFormatting sqref="I7:K7">
    <cfRule type="cellIs" dxfId="71" priority="4" stopIfTrue="1" operator="equal">
      <formula>0</formula>
    </cfRule>
  </conditionalFormatting>
  <conditionalFormatting sqref="I10:L711">
    <cfRule type="cellIs" dxfId="70" priority="2" stopIfTrue="1" operator="equal">
      <formula>0</formula>
    </cfRule>
  </conditionalFormatting>
  <conditionalFormatting sqref="L1:L6">
    <cfRule type="cellIs" dxfId="69" priority="10" operator="equal">
      <formula>0</formula>
    </cfRule>
  </conditionalFormatting>
  <conditionalFormatting sqref="M1:IV1048576 A8:G9">
    <cfRule type="cellIs" dxfId="6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9" zoomScale="85" zoomScaleNormal="115" zoomScaleSheetLayoutView="85" workbookViewId="0">
      <selection activeCell="AB55" sqref="A1:AD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37" t="s">
        <v>1439</v>
      </c>
      <c r="X2" s="638"/>
      <c r="Y2" s="638"/>
      <c r="Z2" s="638"/>
      <c r="AA2" s="638"/>
      <c r="AB2" s="638"/>
      <c r="AC2" s="638"/>
      <c r="AD2" s="639"/>
    </row>
    <row r="3" spans="3:30">
      <c r="C3" s="238"/>
      <c r="W3" s="640"/>
      <c r="X3" s="641"/>
      <c r="Y3" s="641"/>
      <c r="Z3" s="641"/>
      <c r="AA3" s="641"/>
      <c r="AB3" s="641"/>
      <c r="AC3" s="641"/>
      <c r="AD3" s="642"/>
    </row>
    <row r="4" spans="3:30">
      <c r="C4" s="238"/>
      <c r="E4" s="235" t="str">
        <f>PETA!C6</f>
        <v>Koordinat : -6.896577, 110.613538</v>
      </c>
      <c r="W4" s="239" t="s">
        <v>987</v>
      </c>
      <c r="AD4" s="240"/>
    </row>
    <row r="5" spans="3:30">
      <c r="C5" s="238"/>
      <c r="W5" s="241" t="s">
        <v>991</v>
      </c>
      <c r="X5" s="643" t="s">
        <v>990</v>
      </c>
      <c r="Y5" s="643"/>
      <c r="Z5" s="643"/>
      <c r="AA5" s="643" t="s">
        <v>988</v>
      </c>
      <c r="AB5" s="643"/>
      <c r="AC5" s="643" t="s">
        <v>989</v>
      </c>
      <c r="AD5" s="644"/>
    </row>
    <row r="6" spans="3:30">
      <c r="C6" s="238"/>
      <c r="W6" s="241">
        <v>1</v>
      </c>
      <c r="X6" s="643" t="s">
        <v>993</v>
      </c>
      <c r="Y6" s="643"/>
      <c r="Z6" s="643"/>
      <c r="AA6" s="643"/>
      <c r="AB6" s="643"/>
      <c r="AC6" s="643"/>
      <c r="AD6" s="644"/>
    </row>
    <row r="7" spans="3:30">
      <c r="C7" s="238"/>
      <c r="E7" s="475"/>
      <c r="W7" s="241">
        <v>2</v>
      </c>
      <c r="X7" s="643" t="s">
        <v>994</v>
      </c>
      <c r="Y7" s="643"/>
      <c r="Z7" s="643"/>
      <c r="AA7" s="643"/>
      <c r="AB7" s="643"/>
      <c r="AC7" s="643"/>
      <c r="AD7" s="644"/>
    </row>
    <row r="8" spans="3:30">
      <c r="C8" s="238"/>
      <c r="W8" s="241">
        <v>3</v>
      </c>
      <c r="X8" s="643" t="s">
        <v>995</v>
      </c>
      <c r="Y8" s="643"/>
      <c r="Z8" s="643"/>
      <c r="AA8" s="643"/>
      <c r="AB8" s="643"/>
      <c r="AC8" s="643"/>
      <c r="AD8" s="644"/>
    </row>
    <row r="9" spans="3:30">
      <c r="C9" s="238"/>
      <c r="W9" s="241">
        <v>4</v>
      </c>
      <c r="X9" s="643" t="s">
        <v>996</v>
      </c>
      <c r="Y9" s="643"/>
      <c r="Z9" s="643"/>
      <c r="AA9" s="643"/>
      <c r="AB9" s="643"/>
      <c r="AC9" s="643"/>
      <c r="AD9" s="644"/>
    </row>
    <row r="10" spans="3:30">
      <c r="C10" s="238"/>
      <c r="W10" s="241">
        <v>5</v>
      </c>
      <c r="X10" s="643" t="s">
        <v>997</v>
      </c>
      <c r="Y10" s="643"/>
      <c r="Z10" s="643"/>
      <c r="AA10" s="643"/>
      <c r="AB10" s="643"/>
      <c r="AC10" s="643"/>
      <c r="AD10" s="644"/>
    </row>
    <row r="11" spans="3:30">
      <c r="C11" s="238"/>
      <c r="W11" s="241">
        <v>6</v>
      </c>
      <c r="X11" s="643" t="s">
        <v>998</v>
      </c>
      <c r="Y11" s="643"/>
      <c r="Z11" s="643"/>
      <c r="AA11" s="643"/>
      <c r="AB11" s="643"/>
      <c r="AC11" s="643"/>
      <c r="AD11" s="644"/>
    </row>
    <row r="12" spans="3:30">
      <c r="C12" s="238"/>
      <c r="W12" s="241">
        <v>7</v>
      </c>
      <c r="X12" s="643" t="s">
        <v>999</v>
      </c>
      <c r="Y12" s="643"/>
      <c r="Z12" s="643"/>
      <c r="AA12" s="643"/>
      <c r="AB12" s="643"/>
      <c r="AC12" s="643"/>
      <c r="AD12" s="644"/>
    </row>
    <row r="13" spans="3:30" ht="12.75" customHeight="1">
      <c r="C13" s="238"/>
      <c r="W13" s="241">
        <v>8</v>
      </c>
      <c r="X13" s="643" t="s">
        <v>1000</v>
      </c>
      <c r="Y13" s="643"/>
      <c r="Z13" s="643"/>
      <c r="AA13" s="643"/>
      <c r="AB13" s="643"/>
      <c r="AC13" s="643"/>
      <c r="AD13" s="644"/>
    </row>
    <row r="14" spans="3:30">
      <c r="C14" s="238"/>
      <c r="W14" s="241">
        <v>9</v>
      </c>
      <c r="X14" s="643" t="s">
        <v>1001</v>
      </c>
      <c r="Y14" s="643"/>
      <c r="Z14" s="643"/>
      <c r="AA14" s="643"/>
      <c r="AB14" s="643"/>
      <c r="AC14" s="643"/>
      <c r="AD14" s="644"/>
    </row>
    <row r="15" spans="3:30">
      <c r="C15" s="238"/>
      <c r="W15" s="241">
        <v>10</v>
      </c>
      <c r="X15" s="643" t="s">
        <v>1010</v>
      </c>
      <c r="Y15" s="643"/>
      <c r="Z15" s="643"/>
      <c r="AA15" s="643"/>
      <c r="AB15" s="643"/>
      <c r="AC15" s="643"/>
      <c r="AD15" s="644"/>
    </row>
    <row r="16" spans="3:30">
      <c r="C16" s="238"/>
      <c r="W16" s="241">
        <v>11</v>
      </c>
      <c r="X16" s="643" t="s">
        <v>1455</v>
      </c>
      <c r="Y16" s="643"/>
      <c r="Z16" s="643"/>
      <c r="AA16" s="643"/>
      <c r="AB16" s="643"/>
      <c r="AC16" s="643"/>
      <c r="AD16" s="644"/>
    </row>
    <row r="17" spans="3:30">
      <c r="C17" s="238"/>
      <c r="S17" s="242"/>
      <c r="W17" s="241">
        <v>12</v>
      </c>
      <c r="X17" s="643" t="s">
        <v>1011</v>
      </c>
      <c r="Y17" s="643"/>
      <c r="Z17" s="643"/>
      <c r="AA17" s="643"/>
      <c r="AB17" s="643"/>
      <c r="AC17" s="643"/>
      <c r="AD17" s="644"/>
    </row>
    <row r="18" spans="3:30">
      <c r="C18" s="243"/>
      <c r="D18" s="244"/>
      <c r="E18" s="244"/>
      <c r="W18" s="241">
        <v>13</v>
      </c>
      <c r="X18" s="643"/>
      <c r="Y18" s="643"/>
      <c r="Z18" s="643"/>
      <c r="AA18" s="643"/>
      <c r="AB18" s="643"/>
      <c r="AC18" s="643"/>
      <c r="AD18" s="644"/>
    </row>
    <row r="19" spans="3:30">
      <c r="C19" s="238"/>
      <c r="W19" s="245"/>
      <c r="X19" s="645"/>
      <c r="Y19" s="645"/>
      <c r="Z19" s="645"/>
      <c r="AA19" s="645"/>
      <c r="AB19" s="645"/>
      <c r="AC19" s="645"/>
      <c r="AD19" s="646"/>
    </row>
    <row r="20" spans="3:30">
      <c r="C20" s="238"/>
      <c r="W20" s="647" t="s">
        <v>992</v>
      </c>
      <c r="X20" s="648"/>
      <c r="Y20" s="648"/>
      <c r="Z20" s="648"/>
      <c r="AA20" s="648"/>
      <c r="AB20" s="648"/>
      <c r="AC20" s="648"/>
      <c r="AD20" s="649"/>
    </row>
    <row r="21" spans="3:30">
      <c r="C21" s="238"/>
      <c r="W21" s="650" t="s">
        <v>985</v>
      </c>
      <c r="X21" s="651"/>
      <c r="Y21" s="651"/>
      <c r="Z21" s="652"/>
      <c r="AA21" s="653" t="s">
        <v>986</v>
      </c>
      <c r="AB21" s="654"/>
      <c r="AC21" s="654"/>
      <c r="AD21" s="655"/>
    </row>
    <row r="22" spans="3:30">
      <c r="C22" s="238"/>
      <c r="W22" s="656" t="s">
        <v>1626</v>
      </c>
      <c r="X22" s="657"/>
      <c r="Y22" s="479"/>
      <c r="Z22" s="480"/>
      <c r="AA22" s="658"/>
      <c r="AB22" s="659"/>
      <c r="AC22" s="248"/>
      <c r="AD22" s="249"/>
    </row>
    <row r="23" spans="3:30">
      <c r="C23" s="238"/>
      <c r="W23" s="656" t="s">
        <v>1612</v>
      </c>
      <c r="X23" s="657"/>
      <c r="Y23" s="479"/>
      <c r="Z23" s="480"/>
      <c r="AA23" s="660"/>
      <c r="AB23" s="661"/>
      <c r="AC23" s="248"/>
      <c r="AD23" s="249"/>
    </row>
    <row r="24" spans="3:30">
      <c r="C24" s="238"/>
      <c r="W24" s="662" t="s">
        <v>1627</v>
      </c>
      <c r="X24" s="663"/>
      <c r="Y24" s="479"/>
      <c r="Z24" s="480"/>
      <c r="AA24" s="664"/>
      <c r="AB24" s="665"/>
      <c r="AC24" s="248"/>
      <c r="AD24" s="249"/>
    </row>
    <row r="25" spans="3:30">
      <c r="C25" s="238"/>
      <c r="W25" s="477" t="s">
        <v>1628</v>
      </c>
      <c r="X25" s="478"/>
      <c r="Y25" s="479"/>
      <c r="Z25" s="480"/>
      <c r="AA25" s="660"/>
      <c r="AB25" s="661"/>
      <c r="AC25" s="248"/>
      <c r="AD25" s="249"/>
    </row>
    <row r="26" spans="3:30">
      <c r="C26" s="238"/>
      <c r="W26" s="662" t="s">
        <v>1629</v>
      </c>
      <c r="X26" s="663"/>
      <c r="Y26" s="479"/>
      <c r="Z26" s="480"/>
      <c r="AA26" s="660"/>
      <c r="AB26" s="661"/>
      <c r="AC26" s="248"/>
      <c r="AD26" s="249"/>
    </row>
    <row r="27" spans="3:30">
      <c r="C27" s="238"/>
      <c r="W27" s="662" t="s">
        <v>1630</v>
      </c>
      <c r="X27" s="663"/>
      <c r="Y27" s="479"/>
      <c r="Z27" s="480"/>
      <c r="AA27" s="666"/>
      <c r="AB27" s="667"/>
      <c r="AC27" s="248"/>
      <c r="AD27" s="249"/>
    </row>
    <row r="28" spans="3:30">
      <c r="C28" s="238"/>
      <c r="W28" s="662"/>
      <c r="X28" s="663"/>
      <c r="Y28" s="479"/>
      <c r="Z28" s="480"/>
      <c r="AA28" s="666"/>
      <c r="AB28" s="667"/>
      <c r="AC28" s="248"/>
      <c r="AD28" s="249"/>
    </row>
    <row r="29" spans="3:30">
      <c r="C29" s="238"/>
      <c r="W29" s="662"/>
      <c r="X29" s="663"/>
      <c r="Y29" s="479"/>
      <c r="Z29" s="480"/>
      <c r="AA29" s="666"/>
      <c r="AB29" s="667"/>
      <c r="AC29" s="248"/>
      <c r="AD29" s="249"/>
    </row>
    <row r="30" spans="3:30" ht="11.25" customHeight="1">
      <c r="C30" s="238"/>
      <c r="W30" s="477"/>
      <c r="X30" s="478"/>
      <c r="Y30" s="479"/>
      <c r="Z30" s="480"/>
      <c r="AA30" s="666"/>
      <c r="AB30" s="667"/>
      <c r="AC30" s="248"/>
      <c r="AD30" s="249"/>
    </row>
    <row r="31" spans="3:30">
      <c r="C31" s="238"/>
      <c r="U31" s="250"/>
      <c r="W31" s="662"/>
      <c r="X31" s="663"/>
      <c r="Y31" s="479"/>
      <c r="Z31" s="480"/>
      <c r="AA31" s="666"/>
      <c r="AB31" s="667"/>
      <c r="AC31" s="248"/>
      <c r="AD31" s="249"/>
    </row>
    <row r="32" spans="3:30">
      <c r="C32" s="238"/>
      <c r="U32" s="250"/>
      <c r="W32" s="656"/>
      <c r="X32" s="657"/>
      <c r="Y32" s="246"/>
      <c r="Z32" s="480"/>
      <c r="AA32" s="666"/>
      <c r="AB32" s="667"/>
      <c r="AC32" s="248"/>
      <c r="AD32" s="249"/>
    </row>
    <row r="33" spans="3:30">
      <c r="C33" s="238"/>
      <c r="W33" s="662"/>
      <c r="X33" s="663"/>
      <c r="Y33" s="479"/>
      <c r="Z33" s="480"/>
      <c r="AA33" s="668"/>
      <c r="AB33" s="668"/>
      <c r="AC33" s="248"/>
      <c r="AD33" s="249"/>
    </row>
    <row r="34" spans="3:30">
      <c r="C34" s="238"/>
      <c r="W34" s="477"/>
      <c r="X34" s="478"/>
      <c r="Y34" s="246"/>
      <c r="Z34" s="480"/>
      <c r="AA34" s="668"/>
      <c r="AB34" s="668"/>
      <c r="AC34" s="248"/>
      <c r="AD34" s="249"/>
    </row>
    <row r="35" spans="3:30">
      <c r="C35" s="238"/>
      <c r="W35" s="662"/>
      <c r="X35" s="663"/>
      <c r="Y35" s="246"/>
      <c r="Z35" s="247"/>
      <c r="AA35" s="668"/>
      <c r="AB35" s="668"/>
      <c r="AC35" s="248"/>
      <c r="AD35" s="249"/>
    </row>
    <row r="36" spans="3:30">
      <c r="C36" s="238"/>
      <c r="W36" s="662"/>
      <c r="X36" s="663"/>
      <c r="Y36" s="479"/>
      <c r="Z36" s="480"/>
      <c r="AA36" s="668"/>
      <c r="AB36" s="668"/>
      <c r="AC36" s="248"/>
      <c r="AD36" s="249"/>
    </row>
    <row r="37" spans="3:30" ht="12.75" customHeight="1">
      <c r="C37" s="238"/>
      <c r="W37" s="669"/>
      <c r="X37" s="670"/>
      <c r="Y37" s="246"/>
      <c r="Z37" s="480"/>
      <c r="AA37" s="671"/>
      <c r="AB37" s="671"/>
      <c r="AC37" s="251"/>
      <c r="AD37" s="252"/>
    </row>
    <row r="38" spans="3:30" ht="12.75" customHeight="1">
      <c r="C38" s="238"/>
      <c r="W38" s="669"/>
      <c r="X38" s="670"/>
      <c r="Y38" s="253"/>
      <c r="Z38" s="247"/>
      <c r="AA38" s="672"/>
      <c r="AB38" s="673"/>
      <c r="AC38" s="251"/>
      <c r="AD38" s="252"/>
    </row>
    <row r="39" spans="3:30" ht="12" customHeight="1">
      <c r="C39" s="238"/>
      <c r="W39" s="669"/>
      <c r="X39" s="670"/>
      <c r="Y39" s="253"/>
      <c r="Z39" s="254"/>
      <c r="AA39" s="674"/>
      <c r="AB39" s="675"/>
      <c r="AC39" s="251"/>
      <c r="AD39" s="252"/>
    </row>
    <row r="40" spans="3:30" ht="12" customHeight="1">
      <c r="C40" s="238"/>
      <c r="W40" s="676"/>
      <c r="X40" s="677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78"/>
      <c r="X41" s="679"/>
      <c r="Y41" s="257"/>
      <c r="Z41" s="258"/>
      <c r="AA41" s="674"/>
      <c r="AB41" s="675"/>
      <c r="AC41" s="251"/>
      <c r="AD41" s="252"/>
    </row>
    <row r="42" spans="3:30" ht="12" customHeight="1">
      <c r="C42" s="238"/>
      <c r="W42" s="680" t="s">
        <v>1456</v>
      </c>
      <c r="X42" s="681"/>
      <c r="Y42" s="681"/>
      <c r="Z42" s="681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82" t="s">
        <v>11</v>
      </c>
      <c r="X44" s="683"/>
      <c r="Y44" s="643"/>
      <c r="Z44" s="643"/>
      <c r="AA44" s="643"/>
      <c r="AB44" s="643"/>
      <c r="AC44" s="643"/>
      <c r="AD44" s="644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82" t="s">
        <v>984</v>
      </c>
      <c r="X45" s="683"/>
      <c r="Y45" s="643">
        <v>1</v>
      </c>
      <c r="Z45" s="643"/>
      <c r="AA45" s="643"/>
      <c r="AB45" s="643" t="s">
        <v>12</v>
      </c>
      <c r="AC45" s="643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82" t="s">
        <v>15</v>
      </c>
      <c r="X46" s="683"/>
      <c r="Y46" s="684"/>
      <c r="Z46" s="684"/>
      <c r="AA46" s="684"/>
      <c r="AB46" s="643" t="s">
        <v>16</v>
      </c>
      <c r="AC46" s="643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89" t="s">
        <v>17</v>
      </c>
      <c r="X47" s="689"/>
      <c r="Y47" s="689"/>
      <c r="Z47" s="689"/>
      <c r="AA47" s="689"/>
      <c r="AB47" s="689"/>
      <c r="AC47" s="689"/>
      <c r="AD47" s="690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91" t="str">
        <f>RAB!G6</f>
        <v>TNK AKHADINA</v>
      </c>
      <c r="X48" s="692"/>
      <c r="Y48" s="692"/>
      <c r="Z48" s="692"/>
      <c r="AA48" s="692"/>
      <c r="AB48" s="692"/>
      <c r="AC48" s="692"/>
      <c r="AD48" s="693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92"/>
      <c r="X49" s="692"/>
      <c r="Y49" s="692"/>
      <c r="Z49" s="692"/>
      <c r="AA49" s="692"/>
      <c r="AB49" s="692"/>
      <c r="AC49" s="692"/>
      <c r="AD49" s="693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92"/>
      <c r="X50" s="692"/>
      <c r="Y50" s="692"/>
      <c r="Z50" s="692"/>
      <c r="AA50" s="692"/>
      <c r="AB50" s="692"/>
      <c r="AC50" s="692"/>
      <c r="AD50" s="693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94"/>
      <c r="X51" s="694"/>
      <c r="Y51" s="694"/>
      <c r="Z51" s="694"/>
      <c r="AA51" s="694"/>
      <c r="AB51" s="694"/>
      <c r="AC51" s="694"/>
      <c r="AD51" s="695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82" t="s">
        <v>18</v>
      </c>
      <c r="X52" s="683"/>
      <c r="Y52" s="643" t="s">
        <v>1622</v>
      </c>
      <c r="Z52" s="643"/>
      <c r="AA52" s="643"/>
      <c r="AB52" s="643"/>
      <c r="AC52" s="643"/>
      <c r="AD52" s="644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82" t="s">
        <v>19</v>
      </c>
      <c r="X53" s="683"/>
      <c r="Y53" s="643" t="s">
        <v>1623</v>
      </c>
      <c r="Z53" s="643"/>
      <c r="AA53" s="643"/>
      <c r="AB53" s="643"/>
      <c r="AC53" s="643"/>
      <c r="AD53" s="644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82" t="s">
        <v>20</v>
      </c>
      <c r="X54" s="683"/>
      <c r="Y54" s="687" t="s">
        <v>1624</v>
      </c>
      <c r="Z54" s="687"/>
      <c r="AA54" s="687"/>
      <c r="AB54" s="643"/>
      <c r="AC54" s="643"/>
      <c r="AD54" s="644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85" t="s">
        <v>21</v>
      </c>
      <c r="X55" s="686"/>
      <c r="Y55" s="687" t="s">
        <v>1625</v>
      </c>
      <c r="Z55" s="687"/>
      <c r="AA55" s="687"/>
      <c r="AB55" s="687"/>
      <c r="AC55" s="687"/>
      <c r="AD55" s="688"/>
    </row>
  </sheetData>
  <mergeCells count="108"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36:X36"/>
    <mergeCell ref="AA36:AB36"/>
    <mergeCell ref="W37:X37"/>
    <mergeCell ref="AA37:AB37"/>
    <mergeCell ref="W38:X38"/>
    <mergeCell ref="AA38:AB38"/>
    <mergeCell ref="W39:X39"/>
    <mergeCell ref="AA39:AB39"/>
    <mergeCell ref="W40:X40"/>
    <mergeCell ref="AA30:AB30"/>
    <mergeCell ref="W31:X31"/>
    <mergeCell ref="AA31:AB31"/>
    <mergeCell ref="W32:X32"/>
    <mergeCell ref="AA32:AB32"/>
    <mergeCell ref="W33:X33"/>
    <mergeCell ref="AA33:AB33"/>
    <mergeCell ref="AA34:AB34"/>
    <mergeCell ref="W35:X35"/>
    <mergeCell ref="AA35:AB3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16" zoomScale="55" zoomScaleNormal="55" zoomScaleSheetLayoutView="55" workbookViewId="0">
      <selection activeCell="S45" sqref="S45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6" t="s">
        <v>1528</v>
      </c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7"/>
      <c r="AB4" s="697"/>
      <c r="AC4" s="698"/>
      <c r="AD4" s="217"/>
      <c r="AE4" s="216"/>
      <c r="AF4" s="216"/>
    </row>
    <row r="5" spans="2:32" ht="13.5" customHeight="1">
      <c r="B5" s="215"/>
      <c r="C5" s="215"/>
      <c r="D5" s="699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1"/>
      <c r="AD5" s="217"/>
      <c r="AE5" s="216"/>
      <c r="AF5" s="216"/>
    </row>
    <row r="6" spans="2:32" ht="12.75" customHeight="1">
      <c r="B6" s="215"/>
      <c r="C6" s="215"/>
      <c r="D6" s="699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1"/>
      <c r="AE6" s="216"/>
      <c r="AF6" s="216"/>
    </row>
    <row r="7" spans="2:32" ht="12.75" customHeight="1" thickBot="1">
      <c r="B7" s="215"/>
      <c r="C7" s="215"/>
      <c r="D7" s="702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D10" s="507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W55" sqref="A1:W55"/>
    </sheetView>
  </sheetViews>
  <sheetFormatPr defaultRowHeight="12.75"/>
  <cols>
    <col min="1" max="1" width="1.7109375" style="414" customWidth="1"/>
    <col min="2" max="2" width="10.7109375" style="414" customWidth="1"/>
    <col min="3" max="3" width="2.5703125" style="414" customWidth="1"/>
    <col min="4" max="20" width="9.140625" style="414"/>
    <col min="21" max="21" width="14.5703125" style="414" customWidth="1"/>
    <col min="22" max="22" width="3.140625" style="414" customWidth="1"/>
    <col min="23" max="26" width="9.140625" style="414"/>
    <col min="27" max="27" width="2.85546875" style="414" customWidth="1"/>
    <col min="28" max="30" width="4.7109375" style="414" customWidth="1"/>
    <col min="31" max="31" width="1.7109375" style="414" customWidth="1"/>
    <col min="32" max="16384" width="9.140625" style="41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0" t="s">
        <v>1527</v>
      </c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182"/>
      <c r="X3" s="425"/>
      <c r="Y3" s="425"/>
      <c r="Z3" s="425"/>
      <c r="AA3" s="425"/>
      <c r="AB3" s="425"/>
      <c r="AC3" s="415"/>
    </row>
    <row r="4" spans="1:29" ht="18.75" customHeight="1">
      <c r="A4" s="181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182"/>
      <c r="X4" s="425"/>
      <c r="Y4" s="425"/>
      <c r="Z4" s="425"/>
      <c r="AA4" s="425"/>
      <c r="AB4" s="425"/>
      <c r="AC4" s="415"/>
    </row>
    <row r="5" spans="1:29" ht="12.75" customHeight="1">
      <c r="A5" s="181"/>
      <c r="C5" s="416"/>
      <c r="W5" s="182"/>
    </row>
    <row r="6" spans="1:29" ht="12.75" customHeight="1">
      <c r="A6" s="181"/>
      <c r="C6" s="705" t="s">
        <v>1620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182"/>
      <c r="Y6" s="417"/>
      <c r="Z6" s="417"/>
      <c r="AA6" s="417"/>
      <c r="AB6" s="418"/>
      <c r="AC6" s="418"/>
    </row>
    <row r="7" spans="1:29" ht="18" customHeight="1">
      <c r="A7" s="181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182"/>
      <c r="Y7" s="417"/>
      <c r="Z7" s="417"/>
      <c r="AA7" s="417"/>
      <c r="AB7" s="418"/>
      <c r="AC7" s="41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0"/>
      <c r="S54" s="420"/>
      <c r="T54" s="420"/>
      <c r="U54" s="421"/>
      <c r="V54" s="421"/>
      <c r="W54" s="183"/>
      <c r="X54" s="421"/>
      <c r="Y54" s="421"/>
      <c r="Z54" s="421"/>
      <c r="AA54" s="421"/>
      <c r="AB54" s="421"/>
      <c r="AC54" s="421"/>
      <c r="AD54" s="42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6"/>
      <c r="S55" s="427"/>
      <c r="T55" s="427"/>
      <c r="U55" s="186"/>
      <c r="V55" s="187"/>
      <c r="W55" s="188"/>
      <c r="X55" s="421"/>
      <c r="Y55" s="421"/>
      <c r="Z55" s="421"/>
      <c r="AA55" s="422"/>
      <c r="AB55" s="422"/>
      <c r="AC55" s="422"/>
      <c r="AD55" s="422"/>
    </row>
    <row r="56" spans="1:30">
      <c r="U56" s="421"/>
      <c r="V56" s="422"/>
      <c r="W56" s="421"/>
      <c r="X56" s="421"/>
      <c r="Y56" s="421"/>
      <c r="Z56" s="421"/>
      <c r="AA56" s="422"/>
      <c r="AB56" s="421"/>
      <c r="AC56" s="421"/>
      <c r="AD56" s="421"/>
    </row>
    <row r="57" spans="1:30">
      <c r="U57" s="421"/>
      <c r="V57" s="422"/>
      <c r="W57" s="421"/>
      <c r="X57" s="421"/>
      <c r="Y57" s="421"/>
      <c r="Z57" s="421"/>
      <c r="AA57" s="421"/>
      <c r="AB57" s="421"/>
      <c r="AC57" s="421"/>
      <c r="AD57" s="421"/>
    </row>
    <row r="58" spans="1:30">
      <c r="U58" s="421"/>
      <c r="V58" s="422"/>
      <c r="W58" s="421"/>
      <c r="X58" s="421"/>
      <c r="Y58" s="421"/>
      <c r="Z58" s="421"/>
      <c r="AA58" s="421"/>
      <c r="AB58" s="421"/>
      <c r="AC58" s="421"/>
      <c r="AD58" s="421"/>
    </row>
    <row r="59" spans="1:30">
      <c r="U59" s="421"/>
      <c r="V59" s="422"/>
      <c r="W59" s="421"/>
      <c r="X59" s="421"/>
      <c r="Y59" s="421"/>
      <c r="Z59" s="421"/>
      <c r="AA59" s="421"/>
      <c r="AB59" s="421"/>
      <c r="AC59" s="421"/>
      <c r="AD59" s="421"/>
    </row>
    <row r="60" spans="1:30">
      <c r="U60" s="421"/>
      <c r="V60" s="422"/>
      <c r="W60" s="421"/>
      <c r="X60" s="421"/>
      <c r="Y60" s="421"/>
      <c r="Z60" s="421"/>
      <c r="AA60" s="422"/>
      <c r="AB60" s="421"/>
      <c r="AC60" s="421"/>
      <c r="AD60" s="421"/>
    </row>
    <row r="61" spans="1:30">
      <c r="U61" s="421"/>
      <c r="V61" s="422"/>
      <c r="W61" s="421"/>
      <c r="X61" s="421"/>
      <c r="Y61" s="421"/>
      <c r="Z61" s="421"/>
      <c r="AA61" s="421"/>
      <c r="AB61" s="421"/>
      <c r="AC61" s="421"/>
      <c r="AD61" s="421"/>
    </row>
    <row r="62" spans="1:30">
      <c r="U62" s="421"/>
      <c r="V62" s="422"/>
      <c r="W62" s="421"/>
      <c r="X62" s="421"/>
      <c r="Y62" s="421"/>
      <c r="Z62" s="421"/>
      <c r="AA62" s="421"/>
      <c r="AB62" s="421"/>
      <c r="AC62" s="421"/>
      <c r="AD62" s="421"/>
    </row>
    <row r="63" spans="1:30">
      <c r="U63" s="421"/>
      <c r="V63" s="422"/>
      <c r="W63" s="421"/>
      <c r="X63" s="421"/>
      <c r="Y63" s="421"/>
      <c r="Z63" s="421"/>
      <c r="AA63" s="421"/>
      <c r="AB63" s="421"/>
      <c r="AC63" s="421"/>
      <c r="AD63" s="421"/>
    </row>
    <row r="64" spans="1:30">
      <c r="U64" s="421"/>
      <c r="V64" s="422"/>
      <c r="W64" s="421"/>
      <c r="X64" s="421"/>
      <c r="Y64" s="421"/>
      <c r="Z64" s="421"/>
      <c r="AA64" s="421"/>
      <c r="AB64" s="421"/>
      <c r="AC64" s="421"/>
      <c r="AD64" s="421"/>
    </row>
    <row r="65" spans="5:30">
      <c r="U65" s="421"/>
      <c r="V65" s="422"/>
      <c r="W65" s="421"/>
      <c r="X65" s="421"/>
      <c r="Y65" s="421"/>
      <c r="Z65" s="421"/>
      <c r="AA65" s="421"/>
      <c r="AB65" s="421"/>
      <c r="AC65" s="421"/>
      <c r="AD65" s="421"/>
    </row>
    <row r="66" spans="5:30" ht="6" customHeight="1"/>
    <row r="73" spans="5:30">
      <c r="M73" s="423"/>
    </row>
    <row r="74" spans="5:30" ht="15" customHeight="1">
      <c r="E74" s="424"/>
      <c r="M74" s="423"/>
    </row>
    <row r="75" spans="5:30" ht="15" customHeight="1">
      <c r="E75" s="424"/>
      <c r="M75" s="423"/>
    </row>
    <row r="76" spans="5:30" ht="15" customHeight="1">
      <c r="E76" s="424"/>
      <c r="M76" s="423"/>
    </row>
    <row r="77" spans="5:30" ht="15" customHeight="1">
      <c r="E77" s="424"/>
      <c r="M77" s="423"/>
    </row>
    <row r="78" spans="5:30" ht="15" customHeight="1">
      <c r="E78" s="424"/>
      <c r="M78" s="423"/>
    </row>
    <row r="79" spans="5:30" ht="15" customHeight="1">
      <c r="E79" s="424"/>
      <c r="M79" s="423"/>
    </row>
    <row r="80" spans="5:30" ht="15" customHeight="1">
      <c r="E80" s="424"/>
      <c r="M80" s="423"/>
    </row>
    <row r="81" spans="5:13" ht="15" customHeight="1">
      <c r="E81" s="424"/>
      <c r="M81" s="423"/>
    </row>
    <row r="82" spans="5:13" ht="15" customHeight="1">
      <c r="E82" s="424"/>
      <c r="M82" s="423"/>
    </row>
    <row r="83" spans="5:13" ht="15" customHeight="1">
      <c r="E83" s="424"/>
      <c r="M83" s="423"/>
    </row>
    <row r="84" spans="5:13" ht="15" customHeight="1">
      <c r="E84" s="424"/>
      <c r="M84" s="423"/>
    </row>
    <row r="85" spans="5:13" ht="15" customHeight="1">
      <c r="E85" s="424"/>
      <c r="M85" s="423"/>
    </row>
    <row r="86" spans="5:13" ht="15" customHeight="1">
      <c r="E86" s="424"/>
      <c r="M86" s="423"/>
    </row>
    <row r="87" spans="5:13" ht="15" customHeight="1">
      <c r="E87" s="424"/>
      <c r="M87" s="423"/>
    </row>
    <row r="88" spans="5:13" ht="15" customHeight="1">
      <c r="E88" s="424"/>
      <c r="M88" s="423"/>
    </row>
    <row r="89" spans="5:13" ht="15" customHeight="1">
      <c r="E89" s="424"/>
      <c r="M89" s="423"/>
    </row>
    <row r="90" spans="5:13" ht="15" customHeight="1">
      <c r="E90" s="424"/>
      <c r="M90" s="423"/>
    </row>
    <row r="91" spans="5:13" ht="15" customHeight="1">
      <c r="E91" s="424"/>
      <c r="M91" s="423"/>
    </row>
    <row r="92" spans="5:13" ht="15" customHeight="1">
      <c r="E92" s="424"/>
      <c r="M92" s="423"/>
    </row>
    <row r="93" spans="5:13" ht="15" customHeight="1">
      <c r="E93" s="424"/>
      <c r="M93" s="423"/>
    </row>
    <row r="94" spans="5:13" ht="15" customHeight="1">
      <c r="E94" s="424"/>
      <c r="M94" s="423"/>
    </row>
    <row r="95" spans="5:13" ht="15" customHeight="1">
      <c r="E95" s="424"/>
      <c r="M95" s="423"/>
    </row>
    <row r="96" spans="5:13" ht="15" customHeight="1">
      <c r="E96" s="424"/>
    </row>
    <row r="97" spans="5:5" ht="15" customHeight="1">
      <c r="E97" s="424"/>
    </row>
    <row r="98" spans="5:5" ht="15" customHeight="1">
      <c r="E98" s="424"/>
    </row>
    <row r="99" spans="5:5" ht="15" customHeight="1">
      <c r="E99" s="424"/>
    </row>
    <row r="100" spans="5:5" ht="15" customHeight="1">
      <c r="E100" s="424"/>
    </row>
    <row r="101" spans="5:5" ht="15" customHeight="1">
      <c r="E101" s="424"/>
    </row>
    <row r="102" spans="5:5" ht="15" customHeight="1">
      <c r="E102" s="424"/>
    </row>
    <row r="103" spans="5:5" ht="15" customHeight="1">
      <c r="E103" s="424"/>
    </row>
    <row r="104" spans="5:5" ht="15" customHeight="1">
      <c r="E104" s="424"/>
    </row>
    <row r="105" spans="5:5" ht="15" customHeight="1">
      <c r="E105" s="424"/>
    </row>
    <row r="106" spans="5:5" ht="15" customHeight="1">
      <c r="E106" s="424"/>
    </row>
    <row r="107" spans="5:5" ht="15" customHeight="1">
      <c r="E107" s="424"/>
    </row>
    <row r="108" spans="5:5" ht="15" customHeight="1">
      <c r="E108" s="424"/>
    </row>
    <row r="109" spans="5:5" ht="15" customHeight="1">
      <c r="E109" s="424"/>
    </row>
    <row r="110" spans="5:5" ht="15" customHeight="1">
      <c r="E110" s="424"/>
    </row>
    <row r="111" spans="5:5" ht="15" customHeight="1">
      <c r="E111" s="424"/>
    </row>
    <row r="112" spans="5:5" ht="15" customHeight="1">
      <c r="E112" s="424"/>
    </row>
    <row r="113" spans="5:5" ht="15" customHeight="1">
      <c r="E113" s="424"/>
    </row>
    <row r="114" spans="5:5" ht="15" customHeight="1">
      <c r="E114" s="424"/>
    </row>
    <row r="115" spans="5:5" ht="15" customHeight="1">
      <c r="E115" s="424"/>
    </row>
    <row r="116" spans="5:5" ht="15" customHeight="1">
      <c r="E116" s="424"/>
    </row>
    <row r="117" spans="5:5" ht="15" customHeight="1">
      <c r="E117" s="424"/>
    </row>
    <row r="118" spans="5:5" ht="15" customHeight="1">
      <c r="E118" s="424"/>
    </row>
    <row r="119" spans="5:5" ht="15" customHeight="1">
      <c r="E119" s="424"/>
    </row>
    <row r="120" spans="5:5">
      <c r="E120" s="42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6">
        <v>1</v>
      </c>
    </row>
    <row r="2" spans="1:11" ht="48" customHeight="1">
      <c r="A2" s="446">
        <v>3</v>
      </c>
    </row>
    <row r="4" spans="1:11" ht="48" customHeight="1">
      <c r="C4" s="446">
        <v>1</v>
      </c>
    </row>
    <row r="5" spans="1:11" ht="48" customHeight="1">
      <c r="C5" s="446">
        <v>3</v>
      </c>
    </row>
    <row r="7" spans="1:11" ht="48" customHeight="1">
      <c r="E7" s="446">
        <v>1</v>
      </c>
    </row>
    <row r="8" spans="1:11" ht="48" customHeight="1">
      <c r="E8" s="446">
        <v>3</v>
      </c>
    </row>
    <row r="10" spans="1:11" ht="48" customHeight="1">
      <c r="G10" s="446">
        <v>3</v>
      </c>
    </row>
    <row r="11" spans="1:11" ht="48" customHeight="1">
      <c r="G11" s="446">
        <v>1</v>
      </c>
    </row>
    <row r="13" spans="1:11" ht="48" customHeight="1">
      <c r="I13" s="446">
        <v>3</v>
      </c>
    </row>
    <row r="14" spans="1:11" ht="48" customHeight="1">
      <c r="I14" s="446">
        <v>1</v>
      </c>
    </row>
    <row r="16" spans="1:11" ht="48" customHeight="1">
      <c r="K16" s="446">
        <v>3</v>
      </c>
    </row>
    <row r="17" spans="11:21" ht="48" customHeight="1">
      <c r="K17" s="446">
        <v>1</v>
      </c>
    </row>
    <row r="19" spans="11:21" ht="48" customHeight="1">
      <c r="M19" s="446">
        <v>3</v>
      </c>
    </row>
    <row r="20" spans="11:21" ht="48" customHeight="1">
      <c r="M20" s="446">
        <v>1</v>
      </c>
    </row>
    <row r="22" spans="11:21" ht="48" customHeight="1">
      <c r="O22" s="446">
        <v>3</v>
      </c>
    </row>
    <row r="23" spans="11:21" ht="48" customHeight="1">
      <c r="O23" s="446">
        <v>1</v>
      </c>
    </row>
    <row r="25" spans="11:21" ht="57" customHeight="1">
      <c r="Q25" s="446">
        <v>3</v>
      </c>
    </row>
    <row r="26" spans="11:21" ht="57" customHeight="1">
      <c r="Q26" s="446">
        <v>1</v>
      </c>
    </row>
    <row r="28" spans="11:21" ht="57" customHeight="1">
      <c r="S28" s="446">
        <v>3</v>
      </c>
    </row>
    <row r="29" spans="11:21" ht="57" customHeight="1">
      <c r="S29" s="446">
        <v>1</v>
      </c>
    </row>
    <row r="31" spans="11:21" ht="57" customHeight="1">
      <c r="U31" s="446">
        <v>3</v>
      </c>
    </row>
    <row r="32" spans="11:21" ht="57" customHeight="1">
      <c r="U32" s="44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1" t="s">
        <v>1127</v>
      </c>
      <c r="C4" s="521"/>
      <c r="D4" s="521"/>
      <c r="E4" s="521"/>
      <c r="F4" s="521"/>
      <c r="G4" s="521"/>
      <c r="H4" s="521"/>
      <c r="I4" s="521"/>
      <c r="J4" s="521"/>
      <c r="K4" s="52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TNK AKHADINA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O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2" t="s">
        <v>0</v>
      </c>
      <c r="C11" s="524" t="s">
        <v>1</v>
      </c>
      <c r="D11" s="527" t="s">
        <v>42</v>
      </c>
      <c r="E11" s="527" t="s">
        <v>43</v>
      </c>
      <c r="F11" s="527" t="s">
        <v>2</v>
      </c>
      <c r="G11" s="529" t="s">
        <v>41</v>
      </c>
      <c r="H11" s="527" t="s">
        <v>3</v>
      </c>
      <c r="I11" s="527"/>
      <c r="J11" s="527"/>
      <c r="K11" s="532"/>
      <c r="M11" s="33"/>
      <c r="N11" s="33"/>
      <c r="O11" s="33"/>
      <c r="P11" s="33"/>
      <c r="R11" s="34"/>
      <c r="S11" s="74"/>
      <c r="T11" s="74"/>
    </row>
    <row r="12" spans="1:21" ht="15" customHeight="1">
      <c r="B12" s="523"/>
      <c r="C12" s="525"/>
      <c r="D12" s="528"/>
      <c r="E12" s="528"/>
      <c r="F12" s="528"/>
      <c r="G12" s="530"/>
      <c r="H12" s="536" t="s">
        <v>46</v>
      </c>
      <c r="I12" s="536" t="s">
        <v>5</v>
      </c>
      <c r="J12" s="528" t="s">
        <v>47</v>
      </c>
      <c r="K12" s="53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3"/>
      <c r="C13" s="526"/>
      <c r="D13" s="528"/>
      <c r="E13" s="528"/>
      <c r="F13" s="528"/>
      <c r="G13" s="531"/>
      <c r="H13" s="537"/>
      <c r="I13" s="537"/>
      <c r="J13" s="528"/>
      <c r="K13" s="53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6" t="s">
        <v>1008</v>
      </c>
      <c r="D38" s="546"/>
      <c r="E38" s="546"/>
      <c r="F38" s="546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7" t="s">
        <v>462</v>
      </c>
      <c r="D39" s="547"/>
      <c r="E39" s="547"/>
      <c r="F39" s="547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8" t="s">
        <v>463</v>
      </c>
      <c r="D40" s="538"/>
      <c r="E40" s="538"/>
      <c r="F40" s="538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9" t="e">
        <f ca="1">"Terbilang : ( "&amp;L42&amp;" Rupiah )"</f>
        <v>#NAME?</v>
      </c>
      <c r="C41" s="540"/>
      <c r="D41" s="540"/>
      <c r="E41" s="540"/>
      <c r="F41" s="540"/>
      <c r="G41" s="540"/>
      <c r="H41" s="540"/>
      <c r="I41" s="540"/>
      <c r="J41" s="540"/>
      <c r="K41" s="541"/>
      <c r="L41" s="44"/>
      <c r="R41" s="58"/>
      <c r="S41" s="58"/>
      <c r="T41" s="58"/>
    </row>
    <row r="42" spans="1:20" s="36" customFormat="1">
      <c r="A42" s="30"/>
      <c r="B42" s="542"/>
      <c r="C42" s="543"/>
      <c r="D42" s="543"/>
      <c r="E42" s="543"/>
      <c r="F42" s="543"/>
      <c r="G42" s="543"/>
      <c r="H42" s="543"/>
      <c r="I42" s="543"/>
      <c r="J42" s="543"/>
      <c r="K42" s="54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3"/>
      <c r="I45" s="533"/>
      <c r="J45" s="534"/>
      <c r="K45" s="53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3"/>
      <c r="I46" s="533"/>
      <c r="J46" s="534"/>
      <c r="K46" s="53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3"/>
      <c r="I47" s="533"/>
      <c r="J47" s="534"/>
      <c r="K47" s="53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3"/>
      <c r="I52" s="533"/>
      <c r="J52" s="534"/>
      <c r="K52" s="53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5,RAB!$C$14:$C$8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5,RAB!$C$14:$C$8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5,RAB!$C$14:$C$8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5,RAB!$C$14:$C$8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5,RAB!$C$14:$C$8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5,RAB!$C$14:$C$8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5,RAB!$C$14:$C$8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5,RAB!$C$14:$C$8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5,RAB!$C$14:$C$8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5,RAB!$C$14:$C$8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5,RAB!$C$14:$C$8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5,RAB!$C$14:$C$8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5,RAB!$C$14:$C$8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5,RAB!$C$14:$C$8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5,RAB!$C$14:$C$8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5,RAB!$C$14:$C$8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5,RAB!$C$14:$C$8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5,RAB!$C$14:$C$8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5,RAB!$C$14:$C$8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5,RAB!$C$14:$C$8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6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1" t="s">
        <v>1034</v>
      </c>
      <c r="C4" s="521"/>
      <c r="D4" s="521"/>
      <c r="E4" s="521"/>
      <c r="F4" s="521"/>
      <c r="G4" s="521"/>
      <c r="H4" s="521"/>
      <c r="I4" s="521"/>
      <c r="J4" s="521"/>
      <c r="K4" s="52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5" t="str">
        <f>RAB!G6</f>
        <v>TNK AKHADINA</v>
      </c>
      <c r="H6" s="545"/>
      <c r="I6" s="545"/>
      <c r="J6" s="545"/>
      <c r="K6" s="545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O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2" t="s">
        <v>0</v>
      </c>
      <c r="C11" s="524" t="s">
        <v>1</v>
      </c>
      <c r="D11" s="527" t="s">
        <v>42</v>
      </c>
      <c r="E11" s="527" t="s">
        <v>43</v>
      </c>
      <c r="F11" s="527" t="s">
        <v>2</v>
      </c>
      <c r="G11" s="529" t="s">
        <v>41</v>
      </c>
      <c r="H11" s="527" t="s">
        <v>3</v>
      </c>
      <c r="I11" s="527"/>
      <c r="J11" s="527"/>
      <c r="K11" s="532"/>
      <c r="M11" s="33"/>
      <c r="N11" s="33"/>
      <c r="O11" s="33"/>
      <c r="P11" s="33"/>
      <c r="R11" s="34"/>
      <c r="S11" s="74"/>
      <c r="T11" s="74"/>
    </row>
    <row r="12" spans="1:21" ht="15" customHeight="1">
      <c r="B12" s="523"/>
      <c r="C12" s="525"/>
      <c r="D12" s="528"/>
      <c r="E12" s="528"/>
      <c r="F12" s="528"/>
      <c r="G12" s="530"/>
      <c r="H12" s="536" t="s">
        <v>46</v>
      </c>
      <c r="I12" s="536" t="s">
        <v>5</v>
      </c>
      <c r="J12" s="528" t="s">
        <v>47</v>
      </c>
      <c r="K12" s="53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3"/>
      <c r="C13" s="526"/>
      <c r="D13" s="528"/>
      <c r="E13" s="528"/>
      <c r="F13" s="528"/>
      <c r="G13" s="531"/>
      <c r="H13" s="537"/>
      <c r="I13" s="537"/>
      <c r="J13" s="528"/>
      <c r="K13" s="53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127800</v>
      </c>
      <c r="I19" s="42">
        <f t="shared" ca="1" si="2"/>
        <v>0</v>
      </c>
      <c r="J19" s="42">
        <f t="shared" ca="1" si="3"/>
        <v>0</v>
      </c>
      <c r="K19" s="43">
        <f t="shared" ca="1" si="0"/>
        <v>127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440</v>
      </c>
      <c r="G20" s="41">
        <f ca="1">IF(ISERROR(OFFSET('HARGA SATUAN'!$I$6,MATCH(C20,'HARGA SATUAN'!$C$7:$C$1492,0),0)),"",OFFSET('HARGA SATUAN'!$I$6,MATCH(C20,'HARGA SATUAN'!$C$7:$C$1492,0),0))</f>
        <v>53300</v>
      </c>
      <c r="H20" s="42">
        <f t="shared" ca="1" si="1"/>
        <v>23452000</v>
      </c>
      <c r="I20" s="42">
        <f t="shared" ca="1" si="2"/>
        <v>0</v>
      </c>
      <c r="J20" s="42">
        <f t="shared" ca="1" si="3"/>
        <v>0</v>
      </c>
      <c r="K20" s="43">
        <f t="shared" ca="1" si="0"/>
        <v>23452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1</v>
      </c>
      <c r="G21" s="41">
        <f ca="1">IF(ISERROR(OFFSET('HARGA SATUAN'!$I$6,MATCH(C21,'HARGA SATUAN'!$C$7:$C$1492,0),0)),"",OFFSET('HARGA SATUAN'!$I$6,MATCH(C21,'HARGA SATUAN'!$C$7:$C$1492,0),0))</f>
        <v>6600</v>
      </c>
      <c r="H21" s="42">
        <f t="shared" ca="1" si="1"/>
        <v>6600</v>
      </c>
      <c r="I21" s="42">
        <f t="shared" ca="1" si="2"/>
        <v>0</v>
      </c>
      <c r="J21" s="42">
        <f t="shared" ca="1" si="3"/>
        <v>0</v>
      </c>
      <c r="K21" s="43">
        <f t="shared" ca="1" si="0"/>
        <v>6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6" t="s">
        <v>1008</v>
      </c>
      <c r="D168" s="546"/>
      <c r="E168" s="546"/>
      <c r="F168" s="546"/>
      <c r="G168" s="77" t="s">
        <v>9</v>
      </c>
      <c r="H168" s="55">
        <f ca="1">SUM(H14:H167)</f>
        <v>51798400</v>
      </c>
      <c r="I168" s="55">
        <f ca="1">SUM(I14:I167)</f>
        <v>0</v>
      </c>
      <c r="J168" s="55">
        <f ca="1">SUM(J14:J167)</f>
        <v>0</v>
      </c>
      <c r="K168" s="55">
        <f ca="1">SUM(K14:K167)</f>
        <v>51798400</v>
      </c>
      <c r="L168" s="44"/>
      <c r="R168" s="99"/>
      <c r="S168" s="99"/>
      <c r="T168" s="99"/>
    </row>
    <row r="169" spans="1:20" s="36" customFormat="1">
      <c r="A169" s="30"/>
      <c r="B169" s="56"/>
      <c r="C169" s="547" t="s">
        <v>462</v>
      </c>
      <c r="D169" s="547"/>
      <c r="E169" s="547"/>
      <c r="F169" s="547"/>
      <c r="G169" s="59" t="s">
        <v>9</v>
      </c>
      <c r="H169" s="60">
        <f ca="1">H168*0.1</f>
        <v>5179840</v>
      </c>
      <c r="I169" s="60">
        <f ca="1">I168*0.1</f>
        <v>0</v>
      </c>
      <c r="J169" s="60">
        <f ca="1">J168*0.1</f>
        <v>0</v>
      </c>
      <c r="K169" s="60">
        <f ca="1">K168*0.1</f>
        <v>517984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8" t="s">
        <v>463</v>
      </c>
      <c r="D170" s="538"/>
      <c r="E170" s="538"/>
      <c r="F170" s="538"/>
      <c r="G170" s="61" t="s">
        <v>9</v>
      </c>
      <c r="H170" s="78">
        <f ca="1">SUM(H168:H169)</f>
        <v>56978240</v>
      </c>
      <c r="I170" s="78">
        <f ca="1">SUM(I168:I169)</f>
        <v>0</v>
      </c>
      <c r="J170" s="61">
        <f ca="1">SUM(J168:J169)</f>
        <v>0</v>
      </c>
      <c r="K170" s="61">
        <f ca="1">SUM(K168:K169)</f>
        <v>56978240</v>
      </c>
      <c r="L170" s="44"/>
      <c r="R170" s="99"/>
      <c r="S170" s="99"/>
      <c r="T170" s="99"/>
    </row>
    <row r="171" spans="1:20" s="36" customFormat="1">
      <c r="A171" s="30"/>
      <c r="B171" s="539" t="e">
        <f ca="1">"Terbilang : ( "&amp;L172&amp;" Rupiah )"</f>
        <v>#NAME?</v>
      </c>
      <c r="C171" s="540"/>
      <c r="D171" s="540"/>
      <c r="E171" s="540"/>
      <c r="F171" s="540"/>
      <c r="G171" s="540"/>
      <c r="H171" s="540"/>
      <c r="I171" s="540"/>
      <c r="J171" s="540"/>
      <c r="K171" s="541"/>
      <c r="L171" s="44"/>
      <c r="R171" s="58"/>
      <c r="S171" s="58"/>
      <c r="T171" s="58"/>
    </row>
    <row r="172" spans="1:20" s="36" customFormat="1">
      <c r="A172" s="30"/>
      <c r="B172" s="542"/>
      <c r="C172" s="543"/>
      <c r="D172" s="543"/>
      <c r="E172" s="543"/>
      <c r="F172" s="543"/>
      <c r="G172" s="543"/>
      <c r="H172" s="543"/>
      <c r="I172" s="543"/>
      <c r="J172" s="543"/>
      <c r="K172" s="54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3"/>
      <c r="I175" s="533"/>
      <c r="J175" s="534"/>
      <c r="K175" s="53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3"/>
      <c r="I176" s="533"/>
      <c r="J176" s="534"/>
      <c r="K176" s="53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3"/>
      <c r="I177" s="533"/>
      <c r="J177" s="534"/>
      <c r="K177" s="53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3"/>
      <c r="I182" s="533"/>
      <c r="J182" s="534"/>
      <c r="K182" s="53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5,RAB!$C$14:$C$85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5,RAB!$C$14:$C$8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5,RAB!$C$14:$C$8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5,RAB!$C$14:$C$8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5,RAB!$C$14:$C$8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5,RAB!$C$14:$C$8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5,RAB!$C$14:$C$8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5,RAB!$C$14:$C$8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5,RAB!$C$14:$C$8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5,RAB!$C$14:$C$8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5,RAB!$C$14:$C$8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5,RAB!$C$14:$C$8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5,RAB!$C$14:$C$8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5,RAB!$C$14:$C$8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5,RAB!$C$14:$C$8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5,RAB!$C$14:$C$85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5,RAB!$C$14:$C$8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5,RAB!$C$14:$C$8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5,RAB!$C$14:$C$8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5,RAB!$C$14:$C$8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5,RAB!$C$14:$C$8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5,RAB!$C$14:$C$8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5,RAB!$C$14:$C$8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5,RAB!$C$14:$C$8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5,RAB!$C$14:$C$8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5,RAB!$C$14:$C$8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5,RAB!$C$14:$C$8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5,RAB!$C$14:$C$8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5,RAB!$C$14:$C$8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5,RAB!$C$14:$C$8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5,RAB!$C$14:$C$8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5,RAB!$C$14:$C$8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5,RAB!$C$14:$C$8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5,RAB!$C$14:$C$8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5,RAB!$C$14:$C$8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5,RAB!$C$14:$C$8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5,RAB!$C$14:$C$8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5,RAB!$C$14:$C$8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5,RAB!$C$14:$C$8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5,RAB!$C$14:$C$8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5,RAB!$C$14:$C$8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5,RAB!$C$14:$C$8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5,RAB!$C$14:$C$8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5,RAB!$C$14:$C$8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5,RAB!$C$14:$C$8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5,RAB!$C$14:$C$8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5,RAB!$C$14:$C$8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5,RAB!$C$14:$C$8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5,RAB!$C$14:$C$8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5,RAB!$C$14:$C$8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5,RAB!$C$14:$C$8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5,RAB!$C$14:$C$8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5,RAB!$C$14:$C$8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5,RAB!$C$14:$C$8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5,RAB!$C$14:$C$8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5,RAB!$C$14:$C$8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5,RAB!$C$14:$C$8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5,RAB!$C$14:$C$8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5,RAB!$C$14:$C$8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5,RAB!$C$14:$C$8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5,RAB!$C$14:$C$8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5,RAB!$C$14:$C$8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5,RAB!$C$14:$C$8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5,RAB!$C$14:$C$8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5,RAB!$C$14:$C$8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5,RAB!$C$14:$C$8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5,RAB!$C$14:$C$8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5,RAB!$C$14:$C$8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5,RAB!$C$14:$C$8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5,RAB!$C$14:$C$8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5,RAB!$C$14:$C$8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5,RAB!$C$14:$C$8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5,RAB!$C$14:$C$8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5,RAB!$C$14:$C$8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5,RAB!$C$14:$C$8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5,RAB!$C$14:$C$8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5,RAB!$C$14:$C$8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5,RAB!$C$14:$C$8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5,RAB!$C$14:$C$8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5,RAB!$C$14:$C$8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5,RAB!$C$14:$C$8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5,RAB!$C$14:$C$8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5,RAB!$C$14:$C$8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5,RAB!$C$14:$C$8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5,RAB!$C$14:$C$8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5,RAB!$C$14:$C$8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5,RAB!$C$14:$C$8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5,RAB!$C$14:$C$8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5,RAB!$C$14:$C$85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5,RAB!$C$14:$C$8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5,RAB!$C$14:$C$8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5,RAB!$C$14:$C$8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5,RAB!$C$14:$C$8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5,RAB!$C$14:$C$8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5,RAB!$C$14:$C$8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5,RAB!$C$14:$C$8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5,RAB!$C$14:$C$8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5,RAB!$C$14:$C$8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5,RAB!$C$14:$C$8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5,RAB!$C$14:$C$8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5,RAB!$C$14:$C$8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5,RAB!$C$14:$C$8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5,RAB!$C$14:$C$8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5,RAB!$C$14:$C$8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5,RAB!$C$14:$C$8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5,RAB!$C$14:$C$8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5,RAB!$C$14:$C$8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5,RAB!$C$14:$C$8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5,RAB!$C$14:$C$8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5,RAB!$C$14:$C$8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5,RAB!$C$14:$C$8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5,RAB!$C$14:$C$8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5,RAB!$C$14:$C$8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5,RAB!$C$14:$C$8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5,RAB!$C$14:$C$85,C338)</f>
        <v>9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5,RAB!$C$14:$C$8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5,RAB!$C$14:$C$8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5,RAB!$C$14:$C$8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5,RAB!$C$14:$C$8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5,RAB!$C$14:$C$8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5,RAB!$C$14:$C$85,C344)</f>
        <v>440</v>
      </c>
      <c r="E344" s="24">
        <f t="shared" ca="1" si="22"/>
        <v>1</v>
      </c>
      <c r="F344" s="24">
        <f ca="1">IF(D344=0,0,SUM($E$223:E344))</f>
        <v>5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5,RAB!$C$14:$C$8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5,RAB!$C$14:$C$8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5,RAB!$C$14:$C$8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5,RAB!$C$14:$C$85,C348)</f>
        <v>1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5,RAB!$C$14:$C$8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5,RAB!$C$14:$C$8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5,RAB!$C$14:$C$8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5,RAB!$C$14:$C$8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5,RAB!$C$14:$C$8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5,RAB!$C$14:$C$8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5,RAB!$C$14:$C$8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5,RAB!$C$14:$C$8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5,RAB!$C$14:$C$8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5,RAB!$C$14:$C$8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5,RAB!$C$14:$C$8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5,RAB!$C$14:$C$8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5,RAB!$C$14:$C$8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5,RAB!$C$14:$C$8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5,RAB!$C$14:$C$8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5,RAB!$C$14:$C$8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5,RAB!$C$14:$C$8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5,RAB!$C$14:$C$8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5,RAB!$C$14:$C$8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5,RAB!$C$14:$C$8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5,RAB!$C$14:$C$8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5,RAB!$C$14:$C$8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5,RAB!$C$14:$C$8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5,RAB!$C$14:$C$8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5,RAB!$C$14:$C$8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65" priority="5" operator="equal">
      <formula>0</formula>
    </cfRule>
  </conditionalFormatting>
  <conditionalFormatting sqref="C16:C165">
    <cfRule type="cellIs" dxfId="64" priority="4" stopIfTrue="1" operator="equal">
      <formula>0</formula>
    </cfRule>
  </conditionalFormatting>
  <conditionalFormatting sqref="C16:E165">
    <cfRule type="cellIs" dxfId="63" priority="1" operator="equal">
      <formula>0</formula>
    </cfRule>
  </conditionalFormatting>
  <conditionalFormatting sqref="D224:F373">
    <cfRule type="cellIs" dxfId="62" priority="8" operator="equal">
      <formula>0</formula>
    </cfRule>
  </conditionalFormatting>
  <conditionalFormatting sqref="E1:E3 G1:G115 E6:E15 H12:I12 N13 F14:F15 H14:K115 E166:K166 G166:G223 E167:F167 H167:K167">
    <cfRule type="cellIs" dxfId="61" priority="43" stopIfTrue="1" operator="equal">
      <formula>0</formula>
    </cfRule>
  </conditionalFormatting>
  <conditionalFormatting sqref="E171:E65536">
    <cfRule type="cellIs" dxfId="60" priority="9" stopIfTrue="1" operator="equal">
      <formula>0</formula>
    </cfRule>
  </conditionalFormatting>
  <conditionalFormatting sqref="G224">
    <cfRule type="cellIs" dxfId="59" priority="10" operator="equal">
      <formula>0</formula>
    </cfRule>
  </conditionalFormatting>
  <conditionalFormatting sqref="G225:G65536">
    <cfRule type="cellIs" dxfId="58" priority="14" stopIfTrue="1" operator="equal">
      <formula>0</formula>
    </cfRule>
  </conditionalFormatting>
  <conditionalFormatting sqref="R14:T166 G116:K165">
    <cfRule type="cellIs" dxfId="5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49"/>
    </row>
    <row r="4" spans="4:4" ht="57" customHeight="1">
      <c r="D4" s="449">
        <v>3</v>
      </c>
    </row>
    <row r="5" spans="4:4" ht="57" customHeight="1">
      <c r="D5" s="44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J6" sqref="J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5.140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9" t="s">
        <v>41</v>
      </c>
      <c r="C2" s="54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0" t="s">
        <v>23</v>
      </c>
      <c r="C4" s="551" t="s">
        <v>1012</v>
      </c>
      <c r="D4" s="551" t="s">
        <v>42</v>
      </c>
      <c r="E4" s="550" t="s">
        <v>43</v>
      </c>
      <c r="F4" s="108" t="s">
        <v>1604</v>
      </c>
      <c r="G4" s="108" t="s">
        <v>1603</v>
      </c>
      <c r="H4" s="548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0"/>
      <c r="C5" s="551"/>
      <c r="D5" s="551"/>
      <c r="E5" s="550"/>
      <c r="F5" s="93"/>
      <c r="G5" s="93"/>
      <c r="H5" s="548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2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2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3">
        <v>2740</v>
      </c>
      <c r="G1433" s="47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4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4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4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4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4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6" priority="138" operator="equal">
      <formula>0</formula>
    </cfRule>
  </conditionalFormatting>
  <conditionalFormatting sqref="B8:C135">
    <cfRule type="cellIs" dxfId="55" priority="51" operator="equal">
      <formula>0</formula>
    </cfRule>
  </conditionalFormatting>
  <conditionalFormatting sqref="B150:G1493">
    <cfRule type="cellIs" dxfId="54" priority="1" operator="equal">
      <formula>0</formula>
    </cfRule>
  </conditionalFormatting>
  <conditionalFormatting sqref="C143:G149">
    <cfRule type="cellIs" dxfId="53" priority="5" operator="equal">
      <formula>0</formula>
    </cfRule>
  </conditionalFormatting>
  <conditionalFormatting sqref="D9:G142">
    <cfRule type="cellIs" dxfId="52" priority="11" operator="equal">
      <formula>0</formula>
    </cfRule>
  </conditionalFormatting>
  <conditionalFormatting sqref="D1:IV5 A1:C7 D6:K6 H1455:IV1457 H1458:XFD1485 H1486:H1493 I1486:XFD1494 A1494:H1494 A1495:XFD65536">
    <cfRule type="cellIs" dxfId="51" priority="163" operator="equal">
      <formula>0</formula>
    </cfRule>
  </conditionalFormatting>
  <conditionalFormatting sqref="D7:IV8 C136:C142 B136:B149">
    <cfRule type="cellIs" dxfId="50" priority="62" operator="equal">
      <formula>0</formula>
    </cfRule>
  </conditionalFormatting>
  <conditionalFormatting sqref="H9:H1418">
    <cfRule type="cellIs" dxfId="49" priority="129" operator="equal">
      <formula>0</formula>
    </cfRule>
  </conditionalFormatting>
  <conditionalFormatting sqref="H1419:I1454">
    <cfRule type="cellIs" dxfId="48" priority="128" operator="equal">
      <formula>0</formula>
    </cfRule>
  </conditionalFormatting>
  <conditionalFormatting sqref="I108:I1418">
    <cfRule type="cellIs" dxfId="47" priority="125" operator="equal">
      <formula>0</formula>
    </cfRule>
  </conditionalFormatting>
  <conditionalFormatting sqref="J108:IV1454">
    <cfRule type="cellIs" dxfId="46" priority="139" operator="equal">
      <formula>0</formula>
    </cfRule>
  </conditionalFormatting>
  <conditionalFormatting sqref="M6:IV6">
    <cfRule type="cellIs" dxfId="4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K9" sqref="K9:L9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3" t="s">
        <v>1454</v>
      </c>
      <c r="C2" s="583"/>
      <c r="D2" s="583"/>
      <c r="E2" s="583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88" t="s">
        <v>1532</v>
      </c>
      <c r="C4" s="589"/>
      <c r="D4" s="589"/>
      <c r="E4" s="590"/>
      <c r="F4" s="431"/>
      <c r="G4" s="431"/>
      <c r="H4" s="432"/>
      <c r="I4" s="552" t="s">
        <v>1533</v>
      </c>
      <c r="J4" s="553"/>
      <c r="K4" s="553"/>
      <c r="L4" s="554"/>
    </row>
    <row r="5" spans="1:12" ht="34.5" customHeight="1">
      <c r="A5" s="204"/>
      <c r="B5" s="434" t="s">
        <v>1379</v>
      </c>
      <c r="C5" s="274" t="s">
        <v>9</v>
      </c>
      <c r="D5" s="584" t="str">
        <f>DATA!D14</f>
        <v>TNK AKHADINA</v>
      </c>
      <c r="E5" s="585"/>
      <c r="F5" s="208"/>
      <c r="G5" s="208"/>
      <c r="I5" s="435" t="s">
        <v>1379</v>
      </c>
      <c r="J5" s="274" t="s">
        <v>9</v>
      </c>
      <c r="K5" s="555" t="str">
        <f>D5</f>
        <v>TNK AKHADINA</v>
      </c>
      <c r="L5" s="556"/>
    </row>
    <row r="6" spans="1:12" ht="31.5" customHeight="1">
      <c r="A6" s="204"/>
      <c r="B6" s="434" t="s">
        <v>1529</v>
      </c>
      <c r="C6" s="274" t="s">
        <v>9</v>
      </c>
      <c r="D6" s="593"/>
      <c r="E6" s="594"/>
      <c r="F6" s="208"/>
      <c r="G6" s="208"/>
      <c r="I6" s="435" t="s">
        <v>1530</v>
      </c>
      <c r="J6" s="274" t="s">
        <v>9</v>
      </c>
      <c r="K6" s="557">
        <v>11000</v>
      </c>
      <c r="L6" s="558"/>
    </row>
    <row r="7" spans="1:12" ht="30.75" customHeight="1">
      <c r="A7" s="204"/>
      <c r="B7" s="434" t="s">
        <v>1441</v>
      </c>
      <c r="C7" s="274" t="s">
        <v>9</v>
      </c>
      <c r="D7" s="591"/>
      <c r="E7" s="592"/>
      <c r="F7" s="433" t="s">
        <v>1453</v>
      </c>
      <c r="I7" s="435" t="s">
        <v>1441</v>
      </c>
      <c r="J7" s="274" t="s">
        <v>9</v>
      </c>
      <c r="K7" s="559">
        <v>1</v>
      </c>
      <c r="L7" s="560"/>
    </row>
    <row r="8" spans="1:12" ht="51" customHeight="1">
      <c r="A8" s="204"/>
      <c r="B8" s="434" t="s">
        <v>1442</v>
      </c>
      <c r="C8" s="274" t="s">
        <v>9</v>
      </c>
      <c r="D8" s="591">
        <f>DATA!D19</f>
        <v>220</v>
      </c>
      <c r="E8" s="592"/>
      <c r="F8" s="433" t="s">
        <v>1453</v>
      </c>
      <c r="G8" s="428">
        <v>220</v>
      </c>
      <c r="I8" s="435" t="s">
        <v>1442</v>
      </c>
      <c r="J8" s="274" t="s">
        <v>9</v>
      </c>
      <c r="K8" s="559">
        <v>220</v>
      </c>
      <c r="L8" s="560"/>
    </row>
    <row r="9" spans="1:12" ht="30" customHeight="1" thickBot="1">
      <c r="A9" s="204"/>
      <c r="B9" s="440" t="s">
        <v>1541</v>
      </c>
      <c r="C9" s="430" t="s">
        <v>9</v>
      </c>
      <c r="D9" s="586">
        <f>IF(D7=1,D6/(380/3^0.5),(D6/(380*3^0.5)))</f>
        <v>0</v>
      </c>
      <c r="E9" s="587"/>
      <c r="F9" s="207"/>
      <c r="G9" s="429">
        <v>380</v>
      </c>
      <c r="I9" s="441" t="s">
        <v>1541</v>
      </c>
      <c r="J9" s="430" t="s">
        <v>9</v>
      </c>
      <c r="K9" s="563">
        <f>IF(K7=1,K6/(380/3^0.5),(K6/(380*3^0.5)))</f>
        <v>50.138312850678027</v>
      </c>
      <c r="L9" s="564"/>
    </row>
    <row r="10" spans="1:12" ht="24.75" customHeight="1">
      <c r="B10" s="442"/>
      <c r="C10" s="439"/>
      <c r="D10" s="443"/>
      <c r="E10" s="443"/>
      <c r="F10" s="207"/>
      <c r="G10" s="429"/>
      <c r="I10" s="442"/>
      <c r="J10" s="439"/>
      <c r="K10" s="443"/>
      <c r="L10" s="443"/>
    </row>
    <row r="11" spans="1:12" ht="16.5" thickBot="1">
      <c r="B11" s="436" t="s">
        <v>1542</v>
      </c>
      <c r="I11" s="436" t="s">
        <v>1536</v>
      </c>
    </row>
    <row r="12" spans="1:12" ht="34.5" customHeight="1">
      <c r="A12" s="204"/>
      <c r="B12" s="464" t="s">
        <v>1534</v>
      </c>
      <c r="C12" s="458" t="s">
        <v>9</v>
      </c>
      <c r="D12" s="595"/>
      <c r="E12" s="596"/>
      <c r="F12" s="208"/>
      <c r="G12" s="208"/>
      <c r="I12" s="457" t="s">
        <v>1534</v>
      </c>
      <c r="J12" s="458" t="s">
        <v>9</v>
      </c>
      <c r="K12" s="595"/>
      <c r="L12" s="596"/>
    </row>
    <row r="13" spans="1:12" ht="31.5" customHeight="1">
      <c r="A13" s="204"/>
      <c r="B13" s="465" t="s">
        <v>1380</v>
      </c>
      <c r="C13" s="445" t="s">
        <v>9</v>
      </c>
      <c r="D13" s="561"/>
      <c r="E13" s="562"/>
      <c r="F13" s="208"/>
      <c r="G13" s="208"/>
      <c r="I13" s="459" t="s">
        <v>1380</v>
      </c>
      <c r="J13" s="445" t="s">
        <v>9</v>
      </c>
      <c r="K13" s="561"/>
      <c r="L13" s="562"/>
    </row>
    <row r="14" spans="1:12" ht="30.75" customHeight="1">
      <c r="A14" s="204"/>
      <c r="B14" s="465" t="s">
        <v>1535</v>
      </c>
      <c r="C14" s="445" t="s">
        <v>9</v>
      </c>
      <c r="D14" s="565"/>
      <c r="E14" s="566"/>
      <c r="F14" s="433" t="s">
        <v>1453</v>
      </c>
      <c r="G14" s="437">
        <v>50</v>
      </c>
      <c r="I14" s="459" t="s">
        <v>1535</v>
      </c>
      <c r="J14" s="445" t="s">
        <v>9</v>
      </c>
      <c r="K14" s="567">
        <v>50</v>
      </c>
      <c r="L14" s="568"/>
    </row>
    <row r="15" spans="1:12" ht="57" customHeight="1">
      <c r="A15" s="204"/>
      <c r="B15" s="465" t="s">
        <v>1441</v>
      </c>
      <c r="C15" s="445" t="s">
        <v>9</v>
      </c>
      <c r="D15" s="451"/>
      <c r="E15" s="460"/>
      <c r="F15" s="433" t="s">
        <v>1453</v>
      </c>
      <c r="G15" s="437">
        <v>100</v>
      </c>
      <c r="I15" s="459" t="s">
        <v>1441</v>
      </c>
      <c r="J15" s="445" t="s">
        <v>9</v>
      </c>
      <c r="K15" s="451">
        <v>3</v>
      </c>
      <c r="L15" s="460"/>
    </row>
    <row r="16" spans="1:12" ht="44.25" customHeight="1">
      <c r="A16" s="204"/>
      <c r="B16" s="465" t="s">
        <v>1545</v>
      </c>
      <c r="C16" s="445"/>
      <c r="D16" s="569">
        <v>0</v>
      </c>
      <c r="E16" s="570"/>
      <c r="F16" s="433"/>
      <c r="G16" s="437">
        <v>160</v>
      </c>
      <c r="I16" s="459" t="s">
        <v>1537</v>
      </c>
      <c r="J16" s="445" t="s">
        <v>9</v>
      </c>
      <c r="K16" s="573">
        <f>K9</f>
        <v>50.138312850678027</v>
      </c>
      <c r="L16" s="574"/>
    </row>
    <row r="17" spans="1:12" ht="34.5" customHeight="1">
      <c r="A17" s="204"/>
      <c r="B17" s="465" t="s">
        <v>1538</v>
      </c>
      <c r="C17" s="445" t="s">
        <v>9</v>
      </c>
      <c r="D17" s="571">
        <f>IF(D15=1,D14/(20/3^0.5),(D14/(20*3^0.5)))</f>
        <v>0</v>
      </c>
      <c r="E17" s="572"/>
      <c r="F17" s="433" t="s">
        <v>1453</v>
      </c>
      <c r="G17" s="438">
        <v>200</v>
      </c>
      <c r="I17" s="459" t="s">
        <v>1538</v>
      </c>
      <c r="J17" s="445" t="s">
        <v>9</v>
      </c>
      <c r="K17" s="577">
        <f>IF(K15=1,K14/(20/3^0.5),(K14/(20*3^0.5)))</f>
        <v>1.4433756729740645</v>
      </c>
      <c r="L17" s="578"/>
    </row>
    <row r="18" spans="1:12" ht="34.5" customHeight="1">
      <c r="A18" s="204"/>
      <c r="B18" s="465" t="s">
        <v>1539</v>
      </c>
      <c r="C18" s="445" t="s">
        <v>9</v>
      </c>
      <c r="D18" s="571">
        <f>IF(D15=1,D14/(380/3^0.5),(D14/(380*3^0.5)))*1000</f>
        <v>0</v>
      </c>
      <c r="E18" s="572"/>
      <c r="F18" s="433" t="s">
        <v>1453</v>
      </c>
      <c r="G18" s="438">
        <v>250</v>
      </c>
      <c r="I18" s="459" t="s">
        <v>1539</v>
      </c>
      <c r="J18" s="445" t="s">
        <v>9</v>
      </c>
      <c r="K18" s="577">
        <f>IF(K15=1,K14/(380/3^0.5),(K14/(380*3^0.5)))*1000</f>
        <v>75.96714068284551</v>
      </c>
      <c r="L18" s="578"/>
    </row>
    <row r="19" spans="1:12" ht="30" customHeight="1">
      <c r="A19" s="204"/>
      <c r="B19" s="466" t="s">
        <v>1531</v>
      </c>
      <c r="C19" s="444" t="s">
        <v>9</v>
      </c>
      <c r="D19" s="571">
        <f>IF(D15=1,D14/(380/3^0.5),(D14/(380*3^0.5)))</f>
        <v>0</v>
      </c>
      <c r="E19" s="572"/>
      <c r="F19" s="207"/>
      <c r="G19" s="429"/>
      <c r="I19" s="461" t="s">
        <v>1531</v>
      </c>
      <c r="J19" s="444" t="s">
        <v>9</v>
      </c>
      <c r="K19" s="577">
        <f>IF(K15=1,K14/(380/3^0.5),(K14/(380*3^0.5)))</f>
        <v>7.5967140682845505E-2</v>
      </c>
      <c r="L19" s="578"/>
    </row>
    <row r="20" spans="1:12" ht="30" customHeight="1" thickBot="1">
      <c r="A20" s="204"/>
      <c r="B20" s="467" t="s">
        <v>1540</v>
      </c>
      <c r="C20" s="463" t="s">
        <v>9</v>
      </c>
      <c r="D20" s="597" t="e">
        <f>D16/D18</f>
        <v>#DIV/0!</v>
      </c>
      <c r="E20" s="598"/>
      <c r="F20" s="207"/>
      <c r="G20" s="429"/>
      <c r="I20" s="462" t="s">
        <v>1531</v>
      </c>
      <c r="J20" s="463" t="s">
        <v>9</v>
      </c>
      <c r="K20" s="575">
        <f>K16/K18</f>
        <v>0.65999999999999992</v>
      </c>
      <c r="L20" s="576"/>
    </row>
    <row r="21" spans="1:12" ht="9.75" customHeight="1">
      <c r="A21" s="204"/>
      <c r="B21" s="452" t="s">
        <v>1540</v>
      </c>
      <c r="C21" s="453" t="s">
        <v>9</v>
      </c>
      <c r="D21" s="582">
        <v>1</v>
      </c>
      <c r="E21" s="582"/>
      <c r="F21" s="454"/>
      <c r="G21" s="455"/>
      <c r="H21" s="456"/>
      <c r="I21" s="452" t="s">
        <v>1531</v>
      </c>
      <c r="J21" s="453" t="s">
        <v>9</v>
      </c>
      <c r="K21" s="582">
        <v>1</v>
      </c>
      <c r="L21" s="582"/>
    </row>
    <row r="22" spans="1:12" ht="6.75" customHeight="1">
      <c r="B22" s="442"/>
      <c r="C22" s="439"/>
      <c r="D22" s="450"/>
      <c r="E22" s="450"/>
      <c r="F22" s="207"/>
      <c r="G22" s="429"/>
      <c r="J22" s="439"/>
      <c r="K22" s="450"/>
      <c r="L22" s="450"/>
    </row>
    <row r="23" spans="1:12" ht="15.75" thickBot="1"/>
    <row r="24" spans="1:12" ht="200.25" customHeight="1" thickBot="1">
      <c r="B24" s="579"/>
      <c r="C24" s="580"/>
      <c r="D24" s="580"/>
      <c r="E24" s="581"/>
      <c r="I24" s="579"/>
      <c r="J24" s="580"/>
      <c r="K24" s="580"/>
      <c r="L24" s="581"/>
    </row>
    <row r="26" spans="1:12">
      <c r="D26" s="447"/>
    </row>
    <row r="27" spans="1:12">
      <c r="D27" s="44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44" priority="5" stopIfTrue="1" operator="greaterThan">
      <formula>0.89</formula>
    </cfRule>
    <cfRule type="cellIs" dxfId="4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32" zoomScaleNormal="100" workbookViewId="0">
      <selection activeCell="D15" sqref="D15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99"/>
      <c r="C1" s="599"/>
      <c r="D1" s="599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1" t="s">
        <v>1605</v>
      </c>
      <c r="K5" s="470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1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1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10659000</v>
      </c>
    </row>
    <row r="10" spans="2:11" ht="20.100000000000001" customHeight="1">
      <c r="B10" s="288" t="s">
        <v>1446</v>
      </c>
      <c r="C10" s="289" t="s">
        <v>9</v>
      </c>
      <c r="D10" s="295">
        <f ca="1">RAB!K91</f>
        <v>70443518.463059992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1408870.3692611998</v>
      </c>
    </row>
    <row r="12" spans="2:11" ht="9" customHeight="1">
      <c r="B12" s="600"/>
      <c r="C12" s="600"/>
      <c r="D12" s="600"/>
    </row>
    <row r="13" spans="2:11" ht="15.75" customHeight="1">
      <c r="B13" s="296"/>
      <c r="C13" s="296"/>
      <c r="D13" s="296"/>
    </row>
    <row r="14" spans="2:11" ht="33.75" customHeight="1">
      <c r="B14" s="404" t="s">
        <v>1379</v>
      </c>
      <c r="C14" s="405" t="s">
        <v>9</v>
      </c>
      <c r="D14" s="410" t="s">
        <v>1617</v>
      </c>
      <c r="E14" s="297" t="s">
        <v>1453</v>
      </c>
    </row>
    <row r="15" spans="2:11" ht="20.100000000000001" customHeight="1">
      <c r="B15" s="406" t="s">
        <v>1447</v>
      </c>
      <c r="C15" s="407" t="s">
        <v>9</v>
      </c>
      <c r="D15" s="411" t="s">
        <v>1618</v>
      </c>
      <c r="E15" s="297" t="s">
        <v>1453</v>
      </c>
    </row>
    <row r="16" spans="2:11" ht="20.100000000000001" customHeight="1">
      <c r="B16" s="406" t="s">
        <v>1448</v>
      </c>
      <c r="C16" s="407" t="s">
        <v>9</v>
      </c>
      <c r="D16" s="411" t="s">
        <v>1451</v>
      </c>
      <c r="E16" s="297" t="s">
        <v>1453</v>
      </c>
    </row>
    <row r="17" spans="2:5" ht="20.100000000000001" customHeight="1">
      <c r="B17" s="406" t="s">
        <v>1449</v>
      </c>
      <c r="C17" s="407" t="s">
        <v>9</v>
      </c>
      <c r="D17" s="412">
        <v>0</v>
      </c>
      <c r="E17" s="297" t="s">
        <v>1453</v>
      </c>
    </row>
    <row r="18" spans="2:5" ht="20.100000000000001" hidden="1" customHeight="1">
      <c r="B18" s="406" t="s">
        <v>1543</v>
      </c>
      <c r="C18" s="407"/>
      <c r="D18" s="412">
        <f>IF((D17&lt;=11),1,3)</f>
        <v>1</v>
      </c>
      <c r="E18" s="297"/>
    </row>
    <row r="19" spans="2:5" ht="20.100000000000001" hidden="1" customHeight="1">
      <c r="B19" s="406" t="s">
        <v>1544</v>
      </c>
      <c r="C19" s="407"/>
      <c r="D19" s="412">
        <f>IF((D17&lt;=11),220,380)</f>
        <v>220</v>
      </c>
      <c r="E19" s="297"/>
    </row>
    <row r="20" spans="2:5" ht="20.100000000000001" customHeight="1">
      <c r="B20" s="406" t="s">
        <v>1450</v>
      </c>
      <c r="C20" s="407" t="s">
        <v>9</v>
      </c>
      <c r="D20" s="412">
        <v>11</v>
      </c>
      <c r="E20" s="297" t="s">
        <v>1453</v>
      </c>
    </row>
    <row r="21" spans="2:5" ht="20.100000000000001" hidden="1" customHeight="1">
      <c r="B21" s="406" t="s">
        <v>1543</v>
      </c>
      <c r="C21" s="407"/>
      <c r="D21" s="412">
        <f>IF((D20&lt;=11),1,3)</f>
        <v>1</v>
      </c>
      <c r="E21" s="297"/>
    </row>
    <row r="22" spans="2:5" ht="20.100000000000001" hidden="1" customHeight="1">
      <c r="B22" s="406" t="s">
        <v>1544</v>
      </c>
      <c r="C22" s="407"/>
      <c r="D22" s="412">
        <f>IF((D20&lt;=11),220,380)</f>
        <v>220</v>
      </c>
      <c r="E22" s="297"/>
    </row>
    <row r="23" spans="2:5" ht="20.100000000000001" customHeight="1">
      <c r="B23" s="406" t="s">
        <v>1353</v>
      </c>
      <c r="C23" s="407" t="s">
        <v>9</v>
      </c>
      <c r="D23" s="411">
        <v>1444.7</v>
      </c>
      <c r="E23" s="297" t="s">
        <v>1453</v>
      </c>
    </row>
    <row r="24" spans="2:5" ht="20.100000000000001" customHeight="1">
      <c r="B24" s="406" t="s">
        <v>1354</v>
      </c>
      <c r="C24" s="407" t="s">
        <v>9</v>
      </c>
      <c r="D24" s="411">
        <v>1444.7</v>
      </c>
      <c r="E24" s="297" t="s">
        <v>1453</v>
      </c>
    </row>
    <row r="25" spans="2:5" ht="20.100000000000001" customHeight="1">
      <c r="B25" s="406" t="s">
        <v>1452</v>
      </c>
      <c r="C25" s="407" t="s">
        <v>9</v>
      </c>
      <c r="D25" s="412">
        <v>969</v>
      </c>
      <c r="E25" s="297" t="s">
        <v>1453</v>
      </c>
    </row>
    <row r="26" spans="2:5" ht="20.100000000000001" customHeight="1">
      <c r="B26" s="408" t="s">
        <v>1355</v>
      </c>
      <c r="C26" s="409" t="s">
        <v>9</v>
      </c>
      <c r="D26" s="413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T38" sqref="A1:T3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07" t="s">
        <v>1357</v>
      </c>
      <c r="C3" s="607"/>
      <c r="D3" s="607"/>
      <c r="E3" s="607"/>
      <c r="F3" s="302" t="str">
        <f>DATA!D14</f>
        <v>TNK AKHADINA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601" t="s">
        <v>1349</v>
      </c>
      <c r="C5" s="601" t="s">
        <v>1358</v>
      </c>
      <c r="D5" s="606" t="s">
        <v>1359</v>
      </c>
      <c r="E5" s="606" t="s">
        <v>1360</v>
      </c>
      <c r="F5" s="601" t="s">
        <v>1361</v>
      </c>
      <c r="G5" s="601"/>
      <c r="H5" s="601"/>
      <c r="I5" s="601"/>
      <c r="J5" s="601"/>
      <c r="K5" s="601" t="s">
        <v>1362</v>
      </c>
      <c r="L5" s="601"/>
      <c r="M5" s="304"/>
      <c r="N5" s="604" t="s">
        <v>1363</v>
      </c>
      <c r="O5" s="606" t="s">
        <v>1364</v>
      </c>
      <c r="P5" s="606" t="s">
        <v>1365</v>
      </c>
      <c r="Q5" s="606" t="s">
        <v>1366</v>
      </c>
      <c r="R5" s="305"/>
      <c r="S5" s="306"/>
      <c r="T5" s="602" t="s">
        <v>1367</v>
      </c>
      <c r="U5" s="307"/>
    </row>
    <row r="6" spans="1:21" ht="20.100000000000001" customHeight="1">
      <c r="B6" s="601"/>
      <c r="C6" s="601"/>
      <c r="D6" s="601"/>
      <c r="E6" s="601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605"/>
      <c r="O6" s="601"/>
      <c r="P6" s="601"/>
      <c r="Q6" s="601"/>
      <c r="R6" s="305"/>
      <c r="S6" s="306"/>
      <c r="T6" s="601"/>
      <c r="U6" s="309"/>
    </row>
    <row r="7" spans="1:21" ht="20.100000000000001" customHeight="1">
      <c r="A7" s="310">
        <v>0</v>
      </c>
      <c r="B7" s="311">
        <v>2023</v>
      </c>
      <c r="C7" s="468">
        <f>DATA!D8*DATA!D26*2</f>
        <v>880</v>
      </c>
      <c r="D7" s="313">
        <f>C7*4/24</f>
        <v>146.66666666666666</v>
      </c>
      <c r="E7" s="313">
        <f>C7-D7</f>
        <v>733.33333333333337</v>
      </c>
      <c r="F7" s="314">
        <f ca="1">DATA!D10/1000000</f>
        <v>70.443518463059988</v>
      </c>
      <c r="G7" s="315">
        <f ca="1">DATA!$D$11/1000000</f>
        <v>1.4088703692611999</v>
      </c>
      <c r="H7" s="315">
        <f>C7*DATA!$D$5/1000000</f>
        <v>0.95403004038019401</v>
      </c>
      <c r="I7" s="315">
        <f>(C7*DATA!$D$5*DATA!$D$7)/1000000</f>
        <v>2.1465675908554364E-2</v>
      </c>
      <c r="J7" s="313">
        <f ca="1">SUM(F7:I7)</f>
        <v>72.82788454860993</v>
      </c>
      <c r="K7" s="316">
        <f>DATA!D9/1000000</f>
        <v>10.659000000000001</v>
      </c>
      <c r="L7" s="313">
        <f>((D7*DATA!$D$23)/1000000)+((E7*DATA!$D$24)/1000000)</f>
        <v>1.271336</v>
      </c>
      <c r="M7" s="313">
        <f>K7+L7</f>
        <v>11.930336</v>
      </c>
      <c r="N7" s="313">
        <f ca="1">M7-J7</f>
        <v>-60.897548548609933</v>
      </c>
      <c r="O7" s="311">
        <v>1</v>
      </c>
      <c r="P7" s="313">
        <f ca="1">O7*N7</f>
        <v>-60.897548548609933</v>
      </c>
      <c r="Q7" s="313">
        <f ca="1">P7</f>
        <v>-60.897548548609933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5280</v>
      </c>
      <c r="D8" s="313">
        <f>C8*4/24</f>
        <v>880</v>
      </c>
      <c r="E8" s="313">
        <f t="shared" ref="E8:E32" si="0">C8-D8</f>
        <v>4400</v>
      </c>
      <c r="F8" s="311"/>
      <c r="G8" s="315">
        <f ca="1">DATA!$D$11/1000000</f>
        <v>1.4088703692611999</v>
      </c>
      <c r="H8" s="315">
        <f>C8*DATA!$D$5/1000000</f>
        <v>5.7241802422811636</v>
      </c>
      <c r="I8" s="315">
        <f>(C8*DATA!$D$5*DATA!$D$7)/1000000</f>
        <v>0.12879405545132619</v>
      </c>
      <c r="J8" s="313">
        <f t="shared" ref="J8:J32" ca="1" si="1">SUM(F8:I8)</f>
        <v>7.2618446669936896</v>
      </c>
      <c r="K8" s="318"/>
      <c r="L8" s="313">
        <f>((D8*DATA!$D$23)/1000000)+((E8*DATA!$D$24)/1000000)</f>
        <v>7.6280159999999997</v>
      </c>
      <c r="M8" s="313">
        <f t="shared" ref="M8:M32" si="2">K8+L8</f>
        <v>7.6280159999999997</v>
      </c>
      <c r="N8" s="313">
        <f ca="1">M8-J8</f>
        <v>0.36617133300631011</v>
      </c>
      <c r="O8" s="312">
        <f>1/(1+'[93]Asumsi I'!$C$3)^(KKF!A8)</f>
        <v>0.89285714285714279</v>
      </c>
      <c r="P8" s="313">
        <f ca="1">O8*N8</f>
        <v>0.3269386901842054</v>
      </c>
      <c r="Q8" s="313">
        <f ca="1">Q7+P8</f>
        <v>-60.570609858425726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5280</v>
      </c>
      <c r="D9" s="313">
        <f t="shared" ref="D9:D32" si="5">C9*4/24</f>
        <v>880</v>
      </c>
      <c r="E9" s="313">
        <f t="shared" si="0"/>
        <v>4400</v>
      </c>
      <c r="F9" s="311"/>
      <c r="G9" s="315">
        <f ca="1">DATA!$D$11/1000000</f>
        <v>1.4088703692611999</v>
      </c>
      <c r="H9" s="315">
        <f>C9*DATA!$D$5/1000000</f>
        <v>5.7241802422811636</v>
      </c>
      <c r="I9" s="315">
        <f>(C9*DATA!$D$5*DATA!$D$7)/1000000</f>
        <v>0.12879405545132619</v>
      </c>
      <c r="J9" s="313">
        <f t="shared" ca="1" si="1"/>
        <v>7.2618446669936896</v>
      </c>
      <c r="K9" s="313"/>
      <c r="L9" s="313">
        <f>((D9*DATA!$D$23)/1000000)+((E9*DATA!$D$24)/1000000)</f>
        <v>7.6280159999999997</v>
      </c>
      <c r="M9" s="313">
        <f t="shared" si="2"/>
        <v>7.6280159999999997</v>
      </c>
      <c r="N9" s="313">
        <f t="shared" ref="N9:N32" ca="1" si="6">M9-J9</f>
        <v>0.36617133300631011</v>
      </c>
      <c r="O9" s="319">
        <f>1/(1+'[93]Asumsi I'!$C$3)^(KKF!A9)</f>
        <v>0.79719387755102034</v>
      </c>
      <c r="P9" s="313">
        <f t="shared" ref="P9:P32" ca="1" si="7">O9*N9</f>
        <v>0.29190954480732628</v>
      </c>
      <c r="Q9" s="313">
        <f ca="1">Q8+P9</f>
        <v>-60.278700313618401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5280</v>
      </c>
      <c r="D10" s="313">
        <f t="shared" si="5"/>
        <v>880</v>
      </c>
      <c r="E10" s="313">
        <f t="shared" si="0"/>
        <v>4400</v>
      </c>
      <c r="F10" s="311"/>
      <c r="G10" s="315">
        <f ca="1">DATA!$D$11/1000000</f>
        <v>1.4088703692611999</v>
      </c>
      <c r="H10" s="315">
        <f>C10*DATA!$D$5/1000000</f>
        <v>5.7241802422811636</v>
      </c>
      <c r="I10" s="315">
        <f>(C10*DATA!$D$5*DATA!$D$7)/1000000</f>
        <v>0.12879405545132619</v>
      </c>
      <c r="J10" s="313">
        <f t="shared" ca="1" si="1"/>
        <v>7.2618446669936896</v>
      </c>
      <c r="K10" s="311"/>
      <c r="L10" s="313">
        <f>((D10*DATA!$D$23)/1000000)+((E10*DATA!$D$24)/1000000)</f>
        <v>7.6280159999999997</v>
      </c>
      <c r="M10" s="313">
        <f t="shared" si="2"/>
        <v>7.6280159999999997</v>
      </c>
      <c r="N10" s="313">
        <f t="shared" ca="1" si="6"/>
        <v>0.36617133300631011</v>
      </c>
      <c r="O10" s="312">
        <f>1/(1+'[93]Asumsi I'!$C$3)^(KKF!A10)</f>
        <v>0.71178024781341087</v>
      </c>
      <c r="P10" s="313">
        <f t="shared" ca="1" si="7"/>
        <v>0.26063352214939839</v>
      </c>
      <c r="Q10" s="313">
        <f t="shared" ref="Q10:Q30" ca="1" si="9">Q9+P10</f>
        <v>-60.018066791469003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5280</v>
      </c>
      <c r="D11" s="313">
        <f t="shared" si="5"/>
        <v>880</v>
      </c>
      <c r="E11" s="313">
        <f t="shared" si="0"/>
        <v>4400</v>
      </c>
      <c r="F11" s="311"/>
      <c r="G11" s="315">
        <f ca="1">DATA!$D$11/1000000</f>
        <v>1.4088703692611999</v>
      </c>
      <c r="H11" s="315">
        <f>C11*DATA!$D$5/1000000</f>
        <v>5.7241802422811636</v>
      </c>
      <c r="I11" s="315">
        <f>(C11*DATA!$D$5*DATA!$D$7)/1000000</f>
        <v>0.12879405545132619</v>
      </c>
      <c r="J11" s="313">
        <f t="shared" ca="1" si="1"/>
        <v>7.2618446669936896</v>
      </c>
      <c r="K11" s="311"/>
      <c r="L11" s="313">
        <f>((D11*DATA!$D$23)/1000000)+((E11*DATA!$D$24)/1000000)</f>
        <v>7.6280159999999997</v>
      </c>
      <c r="M11" s="313">
        <f t="shared" si="2"/>
        <v>7.6280159999999997</v>
      </c>
      <c r="N11" s="313">
        <f t="shared" ca="1" si="6"/>
        <v>0.36617133300631011</v>
      </c>
      <c r="O11" s="312">
        <f>1/(1+'[93]Asumsi I'!$C$3)^(KKF!A11)</f>
        <v>0.63551807840483121</v>
      </c>
      <c r="P11" s="313">
        <f t="shared" ca="1" si="7"/>
        <v>0.23270850191910575</v>
      </c>
      <c r="Q11" s="313">
        <f t="shared" ca="1" si="9"/>
        <v>-59.785358289549897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5280</v>
      </c>
      <c r="D12" s="313">
        <f t="shared" si="5"/>
        <v>880</v>
      </c>
      <c r="E12" s="313">
        <f t="shared" si="0"/>
        <v>4400</v>
      </c>
      <c r="F12" s="311"/>
      <c r="G12" s="315">
        <f ca="1">DATA!$D$11/1000000</f>
        <v>1.4088703692611999</v>
      </c>
      <c r="H12" s="315">
        <f>C12*DATA!$D$5/1000000</f>
        <v>5.7241802422811636</v>
      </c>
      <c r="I12" s="315">
        <f>(C12*DATA!$D$5*DATA!$D$7)/1000000</f>
        <v>0.12879405545132619</v>
      </c>
      <c r="J12" s="313">
        <f t="shared" ca="1" si="1"/>
        <v>7.2618446669936896</v>
      </c>
      <c r="K12" s="311"/>
      <c r="L12" s="313">
        <f>((D12*DATA!$D$23)/1000000)+((E12*DATA!$D$24)/1000000)</f>
        <v>7.6280159999999997</v>
      </c>
      <c r="M12" s="313">
        <f t="shared" si="2"/>
        <v>7.6280159999999997</v>
      </c>
      <c r="N12" s="313">
        <f t="shared" ca="1" si="6"/>
        <v>0.36617133300631011</v>
      </c>
      <c r="O12" s="312">
        <f>1/(1+'[93]Asumsi I'!$C$3)^(KKF!A12)</f>
        <v>0.56742685571859919</v>
      </c>
      <c r="P12" s="313">
        <f t="shared" ca="1" si="7"/>
        <v>0.20777544814205867</v>
      </c>
      <c r="Q12" s="313">
        <f t="shared" ca="1" si="9"/>
        <v>-59.577582841407839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5280</v>
      </c>
      <c r="D13" s="313">
        <f t="shared" si="5"/>
        <v>880</v>
      </c>
      <c r="E13" s="313">
        <f t="shared" si="0"/>
        <v>4400</v>
      </c>
      <c r="F13" s="311"/>
      <c r="G13" s="315">
        <f ca="1">DATA!$D$11/1000000</f>
        <v>1.4088703692611999</v>
      </c>
      <c r="H13" s="315">
        <f>C13*DATA!$D$5/1000000</f>
        <v>5.7241802422811636</v>
      </c>
      <c r="I13" s="315">
        <f>(C13*DATA!$D$5*DATA!$D$7)/1000000</f>
        <v>0.12879405545132619</v>
      </c>
      <c r="J13" s="313">
        <f t="shared" ca="1" si="1"/>
        <v>7.2618446669936896</v>
      </c>
      <c r="K13" s="311"/>
      <c r="L13" s="313">
        <f>((D13*DATA!$D$23)/1000000)+((E13*DATA!$D$24)/1000000)</f>
        <v>7.6280159999999997</v>
      </c>
      <c r="M13" s="313">
        <f t="shared" si="2"/>
        <v>7.6280159999999997</v>
      </c>
      <c r="N13" s="313">
        <f t="shared" ca="1" si="6"/>
        <v>0.36617133300631011</v>
      </c>
      <c r="O13" s="312">
        <f>1/(1+'[93]Asumsi I'!$C$3)^(KKF!A13)</f>
        <v>0.50663112117732068</v>
      </c>
      <c r="P13" s="313">
        <f t="shared" ca="1" si="7"/>
        <v>0.18551379298398094</v>
      </c>
      <c r="Q13" s="313">
        <f t="shared" ca="1" si="9"/>
        <v>-59.392069048423856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5280</v>
      </c>
      <c r="D14" s="313">
        <f t="shared" si="5"/>
        <v>880</v>
      </c>
      <c r="E14" s="313">
        <f t="shared" si="0"/>
        <v>4400</v>
      </c>
      <c r="F14" s="311"/>
      <c r="G14" s="315">
        <f ca="1">DATA!$D$11/1000000</f>
        <v>1.4088703692611999</v>
      </c>
      <c r="H14" s="315">
        <f>C14*DATA!$D$5/1000000</f>
        <v>5.7241802422811636</v>
      </c>
      <c r="I14" s="315">
        <f>(C14*DATA!$D$5*DATA!$D$7)/1000000</f>
        <v>0.12879405545132619</v>
      </c>
      <c r="J14" s="313">
        <f t="shared" ca="1" si="1"/>
        <v>7.2618446669936896</v>
      </c>
      <c r="K14" s="311"/>
      <c r="L14" s="313">
        <f>((D14*DATA!$D$23)/1000000)+((E14*DATA!$D$24)/1000000)</f>
        <v>7.6280159999999997</v>
      </c>
      <c r="M14" s="313">
        <f t="shared" si="2"/>
        <v>7.6280159999999997</v>
      </c>
      <c r="N14" s="313">
        <f t="shared" ca="1" si="6"/>
        <v>0.36617133300631011</v>
      </c>
      <c r="O14" s="312">
        <f>1/(1+'[93]Asumsi I'!$C$3)^(KKF!A14)</f>
        <v>0.45234921533689343</v>
      </c>
      <c r="P14" s="313">
        <f t="shared" ca="1" si="7"/>
        <v>0.16563731516426869</v>
      </c>
      <c r="Q14" s="313">
        <f t="shared" ca="1" si="9"/>
        <v>-59.226431733259588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5280</v>
      </c>
      <c r="D15" s="313">
        <f t="shared" si="5"/>
        <v>880</v>
      </c>
      <c r="E15" s="313">
        <f t="shared" si="0"/>
        <v>4400</v>
      </c>
      <c r="F15" s="311"/>
      <c r="G15" s="315">
        <f ca="1">DATA!$D$11/1000000</f>
        <v>1.4088703692611999</v>
      </c>
      <c r="H15" s="315">
        <f>C15*DATA!$D$5/1000000</f>
        <v>5.7241802422811636</v>
      </c>
      <c r="I15" s="315">
        <f>(C15*DATA!$D$5*DATA!$D$7)/1000000</f>
        <v>0.12879405545132619</v>
      </c>
      <c r="J15" s="313">
        <f t="shared" ca="1" si="1"/>
        <v>7.2618446669936896</v>
      </c>
      <c r="K15" s="311"/>
      <c r="L15" s="313">
        <f>((D15*DATA!$D$23)/1000000)+((E15*DATA!$D$24)/1000000)</f>
        <v>7.6280159999999997</v>
      </c>
      <c r="M15" s="313">
        <f t="shared" si="2"/>
        <v>7.6280159999999997</v>
      </c>
      <c r="N15" s="313">
        <f t="shared" ca="1" si="6"/>
        <v>0.36617133300631011</v>
      </c>
      <c r="O15" s="312">
        <f>1/(1+'[93]Asumsi I'!$C$3)^(KKF!A15)</f>
        <v>0.4038832279793691</v>
      </c>
      <c r="P15" s="313">
        <f t="shared" ca="1" si="7"/>
        <v>0.14789045996809702</v>
      </c>
      <c r="Q15" s="313">
        <f t="shared" ca="1" si="9"/>
        <v>-59.078541273291492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5280</v>
      </c>
      <c r="D16" s="313">
        <f t="shared" si="5"/>
        <v>880</v>
      </c>
      <c r="E16" s="313">
        <f t="shared" si="0"/>
        <v>4400</v>
      </c>
      <c r="F16" s="311"/>
      <c r="G16" s="315">
        <f ca="1">DATA!$D$11/1000000</f>
        <v>1.4088703692611999</v>
      </c>
      <c r="H16" s="315">
        <f>C16*DATA!$D$5/1000000</f>
        <v>5.7241802422811636</v>
      </c>
      <c r="I16" s="315">
        <f>(C16*DATA!$D$5*DATA!$D$7)/1000000</f>
        <v>0.12879405545132619</v>
      </c>
      <c r="J16" s="313">
        <f t="shared" ca="1" si="1"/>
        <v>7.2618446669936896</v>
      </c>
      <c r="K16" s="311"/>
      <c r="L16" s="313">
        <f>((D16*DATA!$D$23)/1000000)+((E16*DATA!$D$24)/1000000)</f>
        <v>7.6280159999999997</v>
      </c>
      <c r="M16" s="313">
        <f t="shared" si="2"/>
        <v>7.6280159999999997</v>
      </c>
      <c r="N16" s="313">
        <f t="shared" ca="1" si="6"/>
        <v>0.36617133300631011</v>
      </c>
      <c r="O16" s="312">
        <f>1/(1+'[93]Asumsi I'!$C$3)^(KKF!A16)</f>
        <v>0.36061002498157957</v>
      </c>
      <c r="P16" s="313">
        <f t="shared" ca="1" si="7"/>
        <v>0.13204505354294377</v>
      </c>
      <c r="Q16" s="313">
        <f t="shared" ca="1" si="9"/>
        <v>-58.946496219748546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5280</v>
      </c>
      <c r="D17" s="313">
        <f t="shared" si="5"/>
        <v>880</v>
      </c>
      <c r="E17" s="313">
        <f t="shared" si="0"/>
        <v>4400</v>
      </c>
      <c r="F17" s="311"/>
      <c r="G17" s="315">
        <f ca="1">DATA!$D$11/1000000</f>
        <v>1.4088703692611999</v>
      </c>
      <c r="H17" s="315">
        <f>C17*DATA!$D$5/1000000</f>
        <v>5.7241802422811636</v>
      </c>
      <c r="I17" s="315">
        <f>(C17*DATA!$D$5*DATA!$D$7)/1000000</f>
        <v>0.12879405545132619</v>
      </c>
      <c r="J17" s="313">
        <f t="shared" ca="1" si="1"/>
        <v>7.2618446669936896</v>
      </c>
      <c r="K17" s="311"/>
      <c r="L17" s="313">
        <f>((D17*DATA!$D$23)/1000000)+((E17*DATA!$D$24)/1000000)</f>
        <v>7.6280159999999997</v>
      </c>
      <c r="M17" s="313">
        <f t="shared" si="2"/>
        <v>7.6280159999999997</v>
      </c>
      <c r="N17" s="313">
        <f t="shared" ca="1" si="6"/>
        <v>0.36617133300631011</v>
      </c>
      <c r="O17" s="312">
        <f>1/(1+'[93]Asumsi I'!$C$3)^(KKF!A17)</f>
        <v>0.32197323659069599</v>
      </c>
      <c r="P17" s="313">
        <f t="shared" ca="1" si="7"/>
        <v>0.1178973692347712</v>
      </c>
      <c r="Q17" s="313">
        <f t="shared" ca="1" si="9"/>
        <v>-58.828598850513778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5280</v>
      </c>
      <c r="D18" s="313">
        <f t="shared" si="5"/>
        <v>880</v>
      </c>
      <c r="E18" s="313">
        <f t="shared" si="0"/>
        <v>4400</v>
      </c>
      <c r="F18" s="311"/>
      <c r="G18" s="315">
        <f ca="1">DATA!$D$11/1000000</f>
        <v>1.4088703692611999</v>
      </c>
      <c r="H18" s="315">
        <f>C18*DATA!$D$5/1000000</f>
        <v>5.7241802422811636</v>
      </c>
      <c r="I18" s="315">
        <f>(C18*DATA!$D$5*DATA!$D$7)/1000000</f>
        <v>0.12879405545132619</v>
      </c>
      <c r="J18" s="313">
        <f t="shared" ca="1" si="1"/>
        <v>7.2618446669936896</v>
      </c>
      <c r="K18" s="311"/>
      <c r="L18" s="313">
        <f>((D18*DATA!$D$23)/1000000)+((E18*DATA!$D$24)/1000000)</f>
        <v>7.6280159999999997</v>
      </c>
      <c r="M18" s="313">
        <f t="shared" si="2"/>
        <v>7.6280159999999997</v>
      </c>
      <c r="N18" s="313">
        <f t="shared" ca="1" si="6"/>
        <v>0.36617133300631011</v>
      </c>
      <c r="O18" s="312">
        <f>1/(1+'[93]Asumsi I'!$C$3)^(KKF!A18)</f>
        <v>0.28747610409883567</v>
      </c>
      <c r="P18" s="313">
        <f t="shared" ca="1" si="7"/>
        <v>0.10526550824533143</v>
      </c>
      <c r="Q18" s="313">
        <f t="shared" ca="1" si="9"/>
        <v>-58.723333342268447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5280</v>
      </c>
      <c r="D19" s="313">
        <f t="shared" si="5"/>
        <v>880</v>
      </c>
      <c r="E19" s="313">
        <f t="shared" si="0"/>
        <v>4400</v>
      </c>
      <c r="F19" s="311"/>
      <c r="G19" s="315">
        <f ca="1">DATA!$D$11/1000000</f>
        <v>1.4088703692611999</v>
      </c>
      <c r="H19" s="315">
        <f>C19*DATA!$D$5/1000000</f>
        <v>5.7241802422811636</v>
      </c>
      <c r="I19" s="315">
        <f>(C19*DATA!$D$5*DATA!$D$7)/1000000</f>
        <v>0.12879405545132619</v>
      </c>
      <c r="J19" s="313">
        <f t="shared" ca="1" si="1"/>
        <v>7.2618446669936896</v>
      </c>
      <c r="K19" s="311"/>
      <c r="L19" s="313">
        <f>((D19*DATA!$D$23)/1000000)+((E19*DATA!$D$24)/1000000)</f>
        <v>7.6280159999999997</v>
      </c>
      <c r="M19" s="313">
        <f t="shared" si="2"/>
        <v>7.6280159999999997</v>
      </c>
      <c r="N19" s="313">
        <f t="shared" ca="1" si="6"/>
        <v>0.36617133300631011</v>
      </c>
      <c r="O19" s="312">
        <f>1/(1+'[93]Asumsi I'!$C$3)^(KKF!A19)</f>
        <v>0.25667509294538904</v>
      </c>
      <c r="P19" s="313">
        <f t="shared" ca="1" si="7"/>
        <v>9.3987060933331645E-2</v>
      </c>
      <c r="Q19" s="313">
        <f t="shared" ca="1" si="9"/>
        <v>-58.629346281335117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5280</v>
      </c>
      <c r="D20" s="313">
        <f t="shared" si="5"/>
        <v>880</v>
      </c>
      <c r="E20" s="313">
        <f t="shared" si="0"/>
        <v>4400</v>
      </c>
      <c r="F20" s="311"/>
      <c r="G20" s="315">
        <f ca="1">DATA!$D$11/1000000</f>
        <v>1.4088703692611999</v>
      </c>
      <c r="H20" s="315">
        <f>C20*DATA!$D$5/1000000</f>
        <v>5.7241802422811636</v>
      </c>
      <c r="I20" s="315">
        <f>(C20*DATA!$D$5*DATA!$D$7)/1000000</f>
        <v>0.12879405545132619</v>
      </c>
      <c r="J20" s="313">
        <f t="shared" ca="1" si="1"/>
        <v>7.2618446669936896</v>
      </c>
      <c r="K20" s="311"/>
      <c r="L20" s="313">
        <f>((D20*DATA!$D$23)/1000000)+((E20*DATA!$D$24)/1000000)</f>
        <v>7.6280159999999997</v>
      </c>
      <c r="M20" s="313">
        <f t="shared" si="2"/>
        <v>7.6280159999999997</v>
      </c>
      <c r="N20" s="313">
        <f t="shared" ca="1" si="6"/>
        <v>0.36617133300631011</v>
      </c>
      <c r="O20" s="312">
        <f>1/(1+'[93]Asumsi I'!$C$3)^(KKF!A20)</f>
        <v>0.22917419012981158</v>
      </c>
      <c r="P20" s="313">
        <f t="shared" ca="1" si="7"/>
        <v>8.391701869047466E-2</v>
      </c>
      <c r="Q20" s="313">
        <f t="shared" ca="1" si="9"/>
        <v>-58.545429262644639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5280</v>
      </c>
      <c r="D21" s="313">
        <f t="shared" si="5"/>
        <v>880</v>
      </c>
      <c r="E21" s="313">
        <f t="shared" si="0"/>
        <v>4400</v>
      </c>
      <c r="F21" s="311"/>
      <c r="G21" s="315">
        <f ca="1">DATA!$D$11/1000000</f>
        <v>1.4088703692611999</v>
      </c>
      <c r="H21" s="315">
        <f>C21*DATA!$D$5/1000000</f>
        <v>5.7241802422811636</v>
      </c>
      <c r="I21" s="315">
        <f>(C21*DATA!$D$5*DATA!$D$7)/1000000</f>
        <v>0.12879405545132619</v>
      </c>
      <c r="J21" s="313">
        <f t="shared" ca="1" si="1"/>
        <v>7.2618446669936896</v>
      </c>
      <c r="K21" s="311"/>
      <c r="L21" s="313">
        <f>((D21*DATA!$D$23)/1000000)+((E21*DATA!$D$24)/1000000)</f>
        <v>7.6280159999999997</v>
      </c>
      <c r="M21" s="313">
        <f t="shared" si="2"/>
        <v>7.6280159999999997</v>
      </c>
      <c r="N21" s="313">
        <f t="shared" ca="1" si="6"/>
        <v>0.36617133300631011</v>
      </c>
      <c r="O21" s="312">
        <f>1/(1+'[93]Asumsi I'!$C$3)^(KKF!A21)</f>
        <v>0.20461981261590317</v>
      </c>
      <c r="P21" s="313">
        <f t="shared" ca="1" si="7"/>
        <v>7.4925909545066657E-2</v>
      </c>
      <c r="Q21" s="313">
        <f t="shared" ca="1" si="9"/>
        <v>-58.470503353099573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5280</v>
      </c>
      <c r="D22" s="313">
        <f t="shared" si="5"/>
        <v>880</v>
      </c>
      <c r="E22" s="313">
        <f t="shared" si="0"/>
        <v>4400</v>
      </c>
      <c r="F22" s="311"/>
      <c r="G22" s="315">
        <f ca="1">DATA!$D$11/1000000</f>
        <v>1.4088703692611999</v>
      </c>
      <c r="H22" s="315">
        <f>C22*DATA!$D$5/1000000</f>
        <v>5.7241802422811636</v>
      </c>
      <c r="I22" s="315">
        <f>(C22*DATA!$D$5*DATA!$D$7)/1000000</f>
        <v>0.12879405545132619</v>
      </c>
      <c r="J22" s="313">
        <f t="shared" ca="1" si="1"/>
        <v>7.2618446669936896</v>
      </c>
      <c r="K22" s="311"/>
      <c r="L22" s="313">
        <f>((D22*DATA!$D$23)/1000000)+((E22*DATA!$D$24)/1000000)</f>
        <v>7.6280159999999997</v>
      </c>
      <c r="M22" s="313">
        <f t="shared" si="2"/>
        <v>7.6280159999999997</v>
      </c>
      <c r="N22" s="313">
        <f t="shared" ca="1" si="6"/>
        <v>0.36617133300631011</v>
      </c>
      <c r="O22" s="312">
        <f>1/(1+'[93]Asumsi I'!$C$3)^(KKF!A22)</f>
        <v>0.18269626126419927</v>
      </c>
      <c r="P22" s="313">
        <f t="shared" ca="1" si="7"/>
        <v>6.6898133522380943E-2</v>
      </c>
      <c r="Q22" s="313">
        <f t="shared" ca="1" si="9"/>
        <v>-58.403605219577194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5280</v>
      </c>
      <c r="D23" s="313">
        <f t="shared" si="5"/>
        <v>880</v>
      </c>
      <c r="E23" s="313">
        <f t="shared" si="0"/>
        <v>4400</v>
      </c>
      <c r="F23" s="311"/>
      <c r="G23" s="315">
        <f ca="1">DATA!$D$11/1000000</f>
        <v>1.4088703692611999</v>
      </c>
      <c r="H23" s="315">
        <f>C23*DATA!$D$5/1000000</f>
        <v>5.7241802422811636</v>
      </c>
      <c r="I23" s="315">
        <f>(C23*DATA!$D$5*DATA!$D$7)/1000000</f>
        <v>0.12879405545132619</v>
      </c>
      <c r="J23" s="313">
        <f t="shared" ca="1" si="1"/>
        <v>7.2618446669936896</v>
      </c>
      <c r="K23" s="311"/>
      <c r="L23" s="313">
        <f>((D23*DATA!$D$23)/1000000)+((E23*DATA!$D$24)/1000000)</f>
        <v>7.6280159999999997</v>
      </c>
      <c r="M23" s="313">
        <f t="shared" si="2"/>
        <v>7.6280159999999997</v>
      </c>
      <c r="N23" s="313">
        <f t="shared" ca="1" si="6"/>
        <v>0.36617133300631011</v>
      </c>
      <c r="O23" s="312">
        <f>1/(1+'[93]Asumsi I'!$C$3)^(KKF!A23)</f>
        <v>0.16312166184303503</v>
      </c>
      <c r="P23" s="313">
        <f t="shared" ca="1" si="7"/>
        <v>5.9730476359268689E-2</v>
      </c>
      <c r="Q23" s="313">
        <f t="shared" ca="1" si="9"/>
        <v>-58.343874743217924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5280</v>
      </c>
      <c r="D24" s="313">
        <f t="shared" si="5"/>
        <v>880</v>
      </c>
      <c r="E24" s="313">
        <f t="shared" si="0"/>
        <v>4400</v>
      </c>
      <c r="F24" s="311"/>
      <c r="G24" s="315">
        <f ca="1">DATA!$D$11/1000000</f>
        <v>1.4088703692611999</v>
      </c>
      <c r="H24" s="315">
        <f>C24*DATA!$D$5/1000000</f>
        <v>5.7241802422811636</v>
      </c>
      <c r="I24" s="315">
        <f>(C24*DATA!$D$5*DATA!$D$7)/1000000</f>
        <v>0.12879405545132619</v>
      </c>
      <c r="J24" s="313">
        <f t="shared" ca="1" si="1"/>
        <v>7.2618446669936896</v>
      </c>
      <c r="K24" s="311"/>
      <c r="L24" s="313">
        <f>((D24*DATA!$D$23)/1000000)+((E24*DATA!$D$24)/1000000)</f>
        <v>7.6280159999999997</v>
      </c>
      <c r="M24" s="313">
        <f t="shared" si="2"/>
        <v>7.6280159999999997</v>
      </c>
      <c r="N24" s="313">
        <f t="shared" ca="1" si="6"/>
        <v>0.36617133300631011</v>
      </c>
      <c r="O24" s="312">
        <f>1/(1+'[93]Asumsi I'!$C$3)^(KKF!A24)</f>
        <v>0.14564434093128129</v>
      </c>
      <c r="P24" s="313">
        <f t="shared" ca="1" si="7"/>
        <v>5.3330782463632764E-2</v>
      </c>
      <c r="Q24" s="313">
        <f t="shared" ca="1" si="9"/>
        <v>-58.290543960754292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5280</v>
      </c>
      <c r="D25" s="313">
        <f t="shared" si="5"/>
        <v>880</v>
      </c>
      <c r="E25" s="313">
        <f t="shared" si="0"/>
        <v>4400</v>
      </c>
      <c r="F25" s="311"/>
      <c r="G25" s="315">
        <f ca="1">DATA!$D$11/1000000</f>
        <v>1.4088703692611999</v>
      </c>
      <c r="H25" s="315">
        <f>C25*DATA!$D$5/1000000</f>
        <v>5.7241802422811636</v>
      </c>
      <c r="I25" s="315">
        <f>(C25*DATA!$D$5*DATA!$D$7)/1000000</f>
        <v>0.12879405545132619</v>
      </c>
      <c r="J25" s="313">
        <f t="shared" ca="1" si="1"/>
        <v>7.2618446669936896</v>
      </c>
      <c r="K25" s="311"/>
      <c r="L25" s="313">
        <f>((D25*DATA!$D$23)/1000000)+((E25*DATA!$D$24)/1000000)</f>
        <v>7.6280159999999997</v>
      </c>
      <c r="M25" s="313">
        <f t="shared" si="2"/>
        <v>7.6280159999999997</v>
      </c>
      <c r="N25" s="313">
        <f t="shared" ca="1" si="6"/>
        <v>0.36617133300631011</v>
      </c>
      <c r="O25" s="312">
        <f>1/(1+'[93]Asumsi I'!$C$3)^(KKF!A25)</f>
        <v>0.13003959011721541</v>
      </c>
      <c r="P25" s="313">
        <f t="shared" ca="1" si="7"/>
        <v>4.7616770056814958E-2</v>
      </c>
      <c r="Q25" s="313">
        <f t="shared" ca="1" si="9"/>
        <v>-58.242927190697479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5280</v>
      </c>
      <c r="D26" s="313">
        <f t="shared" si="5"/>
        <v>880</v>
      </c>
      <c r="E26" s="313">
        <f t="shared" si="0"/>
        <v>4400</v>
      </c>
      <c r="F26" s="311"/>
      <c r="G26" s="315">
        <f ca="1">DATA!$D$11/1000000</f>
        <v>1.4088703692611999</v>
      </c>
      <c r="H26" s="315">
        <f>C26*DATA!$D$5/1000000</f>
        <v>5.7241802422811636</v>
      </c>
      <c r="I26" s="315">
        <f>(C26*DATA!$D$5*DATA!$D$7)/1000000</f>
        <v>0.12879405545132619</v>
      </c>
      <c r="J26" s="313">
        <f t="shared" ca="1" si="1"/>
        <v>7.2618446669936896</v>
      </c>
      <c r="K26" s="311"/>
      <c r="L26" s="313">
        <f>((D26*DATA!$D$23)/1000000)+((E26*DATA!$D$24)/1000000)</f>
        <v>7.6280159999999997</v>
      </c>
      <c r="M26" s="313">
        <f t="shared" si="2"/>
        <v>7.6280159999999997</v>
      </c>
      <c r="N26" s="313">
        <f t="shared" ca="1" si="6"/>
        <v>0.36617133300631011</v>
      </c>
      <c r="O26" s="312">
        <f>1/(1+'[93]Asumsi I'!$C$3)^(KKF!A26)</f>
        <v>0.1161067768903709</v>
      </c>
      <c r="P26" s="313">
        <f t="shared" ca="1" si="7"/>
        <v>4.2514973265013349E-2</v>
      </c>
      <c r="Q26" s="313">
        <f t="shared" ca="1" si="9"/>
        <v>-58.200412217432465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5280</v>
      </c>
      <c r="D27" s="313">
        <f t="shared" si="5"/>
        <v>880</v>
      </c>
      <c r="E27" s="313">
        <f t="shared" si="0"/>
        <v>4400</v>
      </c>
      <c r="F27" s="311"/>
      <c r="G27" s="315">
        <f ca="1">DATA!$D$11/1000000</f>
        <v>1.4088703692611999</v>
      </c>
      <c r="H27" s="315">
        <f>C27*DATA!$D$5/1000000</f>
        <v>5.7241802422811636</v>
      </c>
      <c r="I27" s="315">
        <f>(C27*DATA!$D$5*DATA!$D$7)/1000000</f>
        <v>0.12879405545132619</v>
      </c>
      <c r="J27" s="313">
        <f t="shared" ca="1" si="1"/>
        <v>7.2618446669936896</v>
      </c>
      <c r="K27" s="311"/>
      <c r="L27" s="313">
        <f>((D27*DATA!$D$23)/1000000)+((E27*DATA!$D$24)/1000000)</f>
        <v>7.6280159999999997</v>
      </c>
      <c r="M27" s="313">
        <f t="shared" si="2"/>
        <v>7.6280159999999997</v>
      </c>
      <c r="N27" s="313">
        <f t="shared" ca="1" si="6"/>
        <v>0.36617133300631011</v>
      </c>
      <c r="O27" s="312">
        <f>1/(1+'[93]Asumsi I'!$C$3)^(KKF!A27)</f>
        <v>0.1036667650806883</v>
      </c>
      <c r="P27" s="313">
        <f t="shared" ca="1" si="7"/>
        <v>3.7959797558047632E-2</v>
      </c>
      <c r="Q27" s="313">
        <f t="shared" ca="1" si="9"/>
        <v>-58.16245241987442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5280</v>
      </c>
      <c r="D28" s="313">
        <f t="shared" si="5"/>
        <v>880</v>
      </c>
      <c r="E28" s="313">
        <f t="shared" si="0"/>
        <v>4400</v>
      </c>
      <c r="F28" s="311"/>
      <c r="G28" s="315">
        <f ca="1">DATA!$D$11/1000000</f>
        <v>1.4088703692611999</v>
      </c>
      <c r="H28" s="315">
        <f>C28*DATA!$D$5/1000000</f>
        <v>5.7241802422811636</v>
      </c>
      <c r="I28" s="315">
        <f>(C28*DATA!$D$5*DATA!$D$7)/1000000</f>
        <v>0.12879405545132619</v>
      </c>
      <c r="J28" s="313">
        <f t="shared" ca="1" si="1"/>
        <v>7.2618446669936896</v>
      </c>
      <c r="K28" s="311"/>
      <c r="L28" s="313">
        <f>((D28*DATA!$D$23)/1000000)+((E28*DATA!$D$24)/1000000)</f>
        <v>7.6280159999999997</v>
      </c>
      <c r="M28" s="313">
        <f t="shared" si="2"/>
        <v>7.6280159999999997</v>
      </c>
      <c r="N28" s="313">
        <f t="shared" ca="1" si="6"/>
        <v>0.36617133300631011</v>
      </c>
      <c r="O28" s="312">
        <f>1/(1+'[93]Asumsi I'!$C$3)^(KKF!A28)</f>
        <v>9.2559611679185971E-2</v>
      </c>
      <c r="P28" s="313">
        <f t="shared" ca="1" si="7"/>
        <v>3.3892676391113957E-2</v>
      </c>
      <c r="Q28" s="313">
        <f t="shared" ca="1" si="9"/>
        <v>-58.128559743483308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5280</v>
      </c>
      <c r="D29" s="313">
        <f t="shared" si="5"/>
        <v>880</v>
      </c>
      <c r="E29" s="313">
        <f t="shared" si="0"/>
        <v>4400</v>
      </c>
      <c r="F29" s="311"/>
      <c r="G29" s="315">
        <f ca="1">DATA!$D$11/1000000</f>
        <v>1.4088703692611999</v>
      </c>
      <c r="H29" s="315">
        <f>C29*DATA!$D$5/1000000</f>
        <v>5.7241802422811636</v>
      </c>
      <c r="I29" s="315">
        <f>(C29*DATA!$D$5*DATA!$D$7)/1000000</f>
        <v>0.12879405545132619</v>
      </c>
      <c r="J29" s="313">
        <f t="shared" ca="1" si="1"/>
        <v>7.2618446669936896</v>
      </c>
      <c r="K29" s="311"/>
      <c r="L29" s="313">
        <f>((D29*DATA!$D$23)/1000000)+((E29*DATA!$D$24)/1000000)</f>
        <v>7.6280159999999997</v>
      </c>
      <c r="M29" s="313">
        <f t="shared" si="2"/>
        <v>7.6280159999999997</v>
      </c>
      <c r="N29" s="313">
        <f t="shared" ca="1" si="6"/>
        <v>0.36617133300631011</v>
      </c>
      <c r="O29" s="312">
        <f>1/(1+'[93]Asumsi I'!$C$3)^(KKF!A29)</f>
        <v>8.2642510427844609E-2</v>
      </c>
      <c r="P29" s="313">
        <f t="shared" ca="1" si="7"/>
        <v>3.0261318206351744E-2</v>
      </c>
      <c r="Q29" s="313">
        <f t="shared" ca="1" si="9"/>
        <v>-58.098298425276958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5280</v>
      </c>
      <c r="D30" s="313">
        <f t="shared" si="5"/>
        <v>880</v>
      </c>
      <c r="E30" s="313">
        <f t="shared" si="0"/>
        <v>4400</v>
      </c>
      <c r="F30" s="311"/>
      <c r="G30" s="315">
        <f ca="1">DATA!$D$11/1000000</f>
        <v>1.4088703692611999</v>
      </c>
      <c r="H30" s="315">
        <f>C30*DATA!$D$5/1000000</f>
        <v>5.7241802422811636</v>
      </c>
      <c r="I30" s="315">
        <f>(C30*DATA!$D$5*DATA!$D$7)/1000000</f>
        <v>0.12879405545132619</v>
      </c>
      <c r="J30" s="313">
        <f t="shared" ca="1" si="1"/>
        <v>7.2618446669936896</v>
      </c>
      <c r="K30" s="311"/>
      <c r="L30" s="313">
        <f>((D30*DATA!$D$23)/1000000)+((E30*DATA!$D$24)/1000000)</f>
        <v>7.6280159999999997</v>
      </c>
      <c r="M30" s="313">
        <f t="shared" si="2"/>
        <v>7.6280159999999997</v>
      </c>
      <c r="N30" s="313">
        <f t="shared" ca="1" si="6"/>
        <v>0.36617133300631011</v>
      </c>
      <c r="O30" s="312">
        <f>1/(1+'[93]Asumsi I'!$C$3)^(KKF!A30)</f>
        <v>7.3787955739146982E-2</v>
      </c>
      <c r="P30" s="313">
        <f t="shared" ca="1" si="7"/>
        <v>2.7019034112814061E-2</v>
      </c>
      <c r="Q30" s="313">
        <f t="shared" ca="1" si="9"/>
        <v>-58.071279391164147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5280</v>
      </c>
      <c r="D31" s="313">
        <f t="shared" si="5"/>
        <v>880</v>
      </c>
      <c r="E31" s="313">
        <f t="shared" si="0"/>
        <v>4400</v>
      </c>
      <c r="F31" s="311"/>
      <c r="G31" s="315">
        <f ca="1">DATA!$D$11/1000000</f>
        <v>1.4088703692611999</v>
      </c>
      <c r="H31" s="315">
        <f>C31*DATA!$D$5/1000000</f>
        <v>5.7241802422811636</v>
      </c>
      <c r="I31" s="315">
        <f>(C31*DATA!$D$5*DATA!$D$7)/1000000</f>
        <v>0.12879405545132619</v>
      </c>
      <c r="J31" s="313">
        <f t="shared" ca="1" si="1"/>
        <v>7.2618446669936896</v>
      </c>
      <c r="K31" s="311"/>
      <c r="L31" s="313">
        <f>((D31*DATA!$D$23)/1000000)+((E31*DATA!$D$24)/1000000)</f>
        <v>7.6280159999999997</v>
      </c>
      <c r="M31" s="313">
        <f t="shared" si="2"/>
        <v>7.6280159999999997</v>
      </c>
      <c r="N31" s="313">
        <f t="shared" ca="1" si="6"/>
        <v>0.36617133300631011</v>
      </c>
      <c r="O31" s="312">
        <f>1/(1+'[93]Asumsi I'!$C$3)^(KKF!A31)</f>
        <v>6.5882103338524081E-2</v>
      </c>
      <c r="P31" s="313">
        <f t="shared" ca="1" si="7"/>
        <v>2.4124137600726837E-2</v>
      </c>
      <c r="Q31" s="313">
        <f ca="1">Q30+P31</f>
        <v>-58.047155253563417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5280</v>
      </c>
      <c r="D32" s="313">
        <f t="shared" si="5"/>
        <v>880</v>
      </c>
      <c r="E32" s="313">
        <f t="shared" si="0"/>
        <v>4400</v>
      </c>
      <c r="F32" s="311"/>
      <c r="G32" s="315">
        <f ca="1">DATA!$D$11/1000000</f>
        <v>1.4088703692611999</v>
      </c>
      <c r="H32" s="315">
        <f>C32*DATA!$D$5/1000000</f>
        <v>5.7241802422811636</v>
      </c>
      <c r="I32" s="315">
        <f>(C32*DATA!$D$5*DATA!$D$7)/1000000</f>
        <v>0.12879405545132619</v>
      </c>
      <c r="J32" s="313">
        <f t="shared" ca="1" si="1"/>
        <v>7.2618446669936896</v>
      </c>
      <c r="K32" s="311"/>
      <c r="L32" s="313">
        <f>((D32*DATA!$D$23)/1000000)+((E32*DATA!$D$24)/1000000)</f>
        <v>7.6280159999999997</v>
      </c>
      <c r="M32" s="313">
        <f t="shared" si="2"/>
        <v>7.6280159999999997</v>
      </c>
      <c r="N32" s="313">
        <f t="shared" ca="1" si="6"/>
        <v>0.36617133300631011</v>
      </c>
      <c r="O32" s="312">
        <f>1/(1+'[93]Asumsi I'!$C$3)^(KKF!A32)</f>
        <v>5.8823306552253637E-2</v>
      </c>
      <c r="P32" s="313">
        <f t="shared" ca="1" si="7"/>
        <v>2.1539408572077531E-2</v>
      </c>
      <c r="Q32" s="313">
        <f ca="1">Q31+P32</f>
        <v>-58.025615844991343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603" t="s">
        <v>1374</v>
      </c>
      <c r="G33" s="603"/>
      <c r="H33" s="603"/>
      <c r="I33" s="321"/>
      <c r="J33" s="322">
        <f ca="1">SUM(J7:J32)</f>
        <v>254.37400122345207</v>
      </c>
      <c r="K33" s="603" t="s">
        <v>1375</v>
      </c>
      <c r="L33" s="603"/>
      <c r="M33" s="322">
        <f>SUM(M7:M32)</f>
        <v>202.63073600000004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198.89018605220772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0.79658587365617317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51.808585575885125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-0.11237044055796741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42" priority="1" stopIfTrue="1" operator="greaterThanOrEqual">
      <formula>$F$7</formula>
    </cfRule>
    <cfRule type="cellIs" dxfId="41" priority="2" stopIfTrue="1" operator="lessThan">
      <formula>$F$7</formula>
    </cfRule>
  </conditionalFormatting>
  <conditionalFormatting sqref="Q7:Q32">
    <cfRule type="cellIs" dxfId="40" priority="3" operator="lessThan">
      <formula>0</formula>
    </cfRule>
    <cfRule type="cellIs" dxfId="39" priority="4" operator="lessThan">
      <formula>0</formula>
    </cfRule>
    <cfRule type="cellIs" dxfId="38" priority="5" operator="lessThan">
      <formula>-6395.81</formula>
    </cfRule>
    <cfRule type="cellIs" dxfId="3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6"/>
  <sheetViews>
    <sheetView showGridLines="0" tabSelected="1" zoomScale="85" zoomScaleNormal="85" zoomScaleSheetLayoutView="70" workbookViewId="0">
      <pane ySplit="13" topLeftCell="A93" activePane="bottomLeft" state="frozen"/>
      <selection activeCell="H1093" sqref="H1093"/>
      <selection pane="bottomLeft" activeCell="E102" sqref="E102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8" customWidth="1"/>
    <col min="4" max="4" width="13.7109375" style="398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26" t="s">
        <v>1036</v>
      </c>
      <c r="P3" s="626"/>
      <c r="Q3" s="343"/>
      <c r="T3" s="341"/>
      <c r="U3" s="342" t="s">
        <v>1041</v>
      </c>
      <c r="V3" s="341"/>
    </row>
    <row r="4" spans="1:22" ht="15.75" customHeight="1">
      <c r="B4" s="627" t="s">
        <v>1023</v>
      </c>
      <c r="C4" s="627"/>
      <c r="D4" s="627"/>
      <c r="E4" s="627"/>
      <c r="F4" s="627"/>
      <c r="G4" s="627"/>
      <c r="H4" s="627"/>
      <c r="I4" s="627"/>
      <c r="J4" s="627"/>
      <c r="K4" s="627"/>
      <c r="O4" s="626"/>
      <c r="P4" s="626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10" t="str">
        <f>DATA!D14</f>
        <v>TNK AKHADINA</v>
      </c>
      <c r="H6" s="610"/>
      <c r="I6" s="610"/>
      <c r="J6" s="610"/>
      <c r="K6" s="610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19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29" t="s">
        <v>0</v>
      </c>
      <c r="C11" s="631" t="s">
        <v>1</v>
      </c>
      <c r="D11" s="620" t="s">
        <v>42</v>
      </c>
      <c r="E11" s="620" t="s">
        <v>43</v>
      </c>
      <c r="F11" s="620" t="s">
        <v>2</v>
      </c>
      <c r="G11" s="634" t="s">
        <v>41</v>
      </c>
      <c r="H11" s="620" t="s">
        <v>3</v>
      </c>
      <c r="I11" s="620"/>
      <c r="J11" s="620"/>
      <c r="K11" s="621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30"/>
      <c r="C12" s="632"/>
      <c r="D12" s="624"/>
      <c r="E12" s="624"/>
      <c r="F12" s="624"/>
      <c r="G12" s="635"/>
      <c r="H12" s="622" t="s">
        <v>46</v>
      </c>
      <c r="I12" s="622" t="s">
        <v>5</v>
      </c>
      <c r="J12" s="624" t="s">
        <v>47</v>
      </c>
      <c r="K12" s="625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30"/>
      <c r="C13" s="633"/>
      <c r="D13" s="624"/>
      <c r="E13" s="624"/>
      <c r="F13" s="624"/>
      <c r="G13" s="636"/>
      <c r="H13" s="623"/>
      <c r="I13" s="623"/>
      <c r="J13" s="624"/>
      <c r="K13" s="625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1" t="s">
        <v>480</v>
      </c>
      <c r="C14" s="482" t="s">
        <v>1606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/>
      <c r="B15" s="483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17" ca="1" si="4">IF(OR(D15="MDU",D15="MDU-KD"),(IF($O$3="RAB NON MDU","PLN KD",G15*F15)),0)</f>
        <v>0</v>
      </c>
      <c r="I15" s="356">
        <f t="shared" ref="I15:I17" ca="1" si="5">IF(D15="HDW",G15*F15,0)</f>
        <v>0</v>
      </c>
      <c r="J15" s="356">
        <f t="shared" ref="J15:J17" ca="1" si="6">IF(D15="JASA",G15*F15,0)</f>
        <v>0</v>
      </c>
      <c r="K15" s="357">
        <f t="shared" ref="K15:K17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/>
      <c r="B16" s="481" t="s">
        <v>505</v>
      </c>
      <c r="C16" s="482" t="s">
        <v>1615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ca="1" si="4"/>
        <v>0</v>
      </c>
      <c r="I16" s="356">
        <f t="shared" ca="1" si="5"/>
        <v>0</v>
      </c>
      <c r="J16" s="356">
        <f t="shared" ca="1" si="6"/>
        <v>0</v>
      </c>
      <c r="K16" s="357">
        <f t="shared" ca="1" si="7"/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3"/>
      <c r="C17" s="109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ca="1" si="4"/>
        <v>0</v>
      </c>
      <c r="I17" s="356">
        <f t="shared" ca="1" si="5"/>
        <v>0</v>
      </c>
      <c r="J17" s="356">
        <f t="shared" ca="1" si="6"/>
        <v>0</v>
      </c>
      <c r="K17" s="357">
        <f t="shared" ca="1" si="7"/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1"/>
      <c r="C18" s="109"/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ref="H18:H47" ca="1" si="8">IF(OR(D18="MDU",D18="MDU-KD"),(IF($O$3="RAB NON MDU","PLN KD",G18*F18)),0)</f>
        <v>0</v>
      </c>
      <c r="I18" s="356">
        <f t="shared" ref="I18:I47" ca="1" si="9">IF(D18="HDW",G18*F18,0)</f>
        <v>0</v>
      </c>
      <c r="J18" s="356">
        <f t="shared" ref="J18:J47" ca="1" si="10">IF(D18="JASA",G18*F18,0)</f>
        <v>0</v>
      </c>
      <c r="K18" s="357">
        <f t="shared" ref="K18:K47" ca="1" si="11">SUM(H18:J18)</f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1" t="s">
        <v>524</v>
      </c>
      <c r="C19" s="482" t="s">
        <v>1616</v>
      </c>
      <c r="D19" s="353" t="str">
        <f ca="1">IF(ISERROR(OFFSET('HARGA SATUAN'!$D$6,MATCH(RAB!C19,'HARGA SATUAN'!$C$7:$C$1492,0),0)),"",OFFSET('HARGA SATUAN'!$D$6,MATCH(RAB!C19,'HARGA SATUAN'!$C$7:$C$1492,0),0))</f>
        <v/>
      </c>
      <c r="E19" s="354" t="str">
        <f ca="1">IF(B19="+","Unit",IF(ISERROR(OFFSET('HARGA SATUAN'!$E$6,MATCH(RAB!C19,'HARGA SATUAN'!$C$7:$C$1492,0),0)),"",OFFSET('HARGA SATUAN'!$E$6,MATCH(RAB!C19,'HARGA SATUAN'!$C$7:$C$1492,0),0)))</f>
        <v/>
      </c>
      <c r="F19" s="361"/>
      <c r="G19" s="355">
        <f ca="1">IF(ISERROR(OFFSET('HARGA SATUAN'!$I$6,MATCH(RAB!C19,'HARGA SATUAN'!$C$7:$C$1492,0),0)),0,OFFSET('HARGA SATUAN'!$I$6,MATCH(RAB!C19,'HARGA SATUAN'!$C$7:$C$1492,0),0))</f>
        <v>0</v>
      </c>
      <c r="H19" s="356">
        <f t="shared" ca="1" si="8"/>
        <v>0</v>
      </c>
      <c r="I19" s="356">
        <f t="shared" ca="1" si="9"/>
        <v>0</v>
      </c>
      <c r="J19" s="356">
        <f t="shared" ca="1" si="10"/>
        <v>0</v>
      </c>
      <c r="K19" s="357">
        <f t="shared" ca="1" si="11"/>
        <v>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81"/>
      <c r="C20" s="482"/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/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ref="H20:H27" ca="1" si="12">IF(OR(D20="MDU",D20="MDU-KD"),(IF($O$3="RAB NON MDU","PLN KD",G20*F20)),0)</f>
        <v>0</v>
      </c>
      <c r="I20" s="356">
        <f t="shared" ref="I20:I27" ca="1" si="13">IF(D20="HDW",G20*F20,0)</f>
        <v>0</v>
      </c>
      <c r="J20" s="356">
        <f t="shared" ref="J20:J27" ca="1" si="14">IF(D20="JASA",G20*F20,0)</f>
        <v>0</v>
      </c>
      <c r="K20" s="357">
        <f t="shared" ref="K20:K27" ca="1" si="15">SUM(H20:J20)</f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501" t="s">
        <v>1035</v>
      </c>
      <c r="C21" s="502" t="s">
        <v>1614</v>
      </c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>Unit</v>
      </c>
      <c r="F21" s="487">
        <v>8</v>
      </c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ca="1" si="12"/>
        <v>0</v>
      </c>
      <c r="I21" s="356">
        <f t="shared" ca="1" si="13"/>
        <v>0</v>
      </c>
      <c r="J21" s="356">
        <f t="shared" ca="1" si="14"/>
        <v>0</v>
      </c>
      <c r="K21" s="357">
        <f t="shared" ca="1" si="15"/>
        <v>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501">
        <v>1</v>
      </c>
      <c r="C22" s="502" t="s">
        <v>229</v>
      </c>
      <c r="D22" s="353" t="str">
        <f ca="1">IF(ISERROR(OFFSET('HARGA SATUAN'!$D$6,MATCH(RAB!C22,'HARGA SATUAN'!$C$7:$C$1492,0),0)),"",OFFSET('HARGA SATUAN'!$D$6,MATCH(RAB!C22,'HARGA SATUAN'!$C$7:$C$1492,0),0))</f>
        <v>HDW</v>
      </c>
      <c r="E22" s="354" t="str">
        <f ca="1">IF(B22="+","Unit",IF(ISERROR(OFFSET('HARGA SATUAN'!$E$6,MATCH(RAB!C22,'HARGA SATUAN'!$C$7:$C$1492,0),0)),"",OFFSET('HARGA SATUAN'!$E$6,MATCH(RAB!C22,'HARGA SATUAN'!$C$7:$C$1492,0),0)))</f>
        <v>Bh</v>
      </c>
      <c r="F22" s="487">
        <f>F21*1</f>
        <v>8</v>
      </c>
      <c r="G22" s="355">
        <f ca="1">IF(ISERROR(OFFSET('HARGA SATUAN'!$I$6,MATCH(RAB!C22,'HARGA SATUAN'!$C$7:$C$1492,0),0)),0,OFFSET('HARGA SATUAN'!$I$6,MATCH(RAB!C22,'HARGA SATUAN'!$C$7:$C$1492,0),0))</f>
        <v>4212</v>
      </c>
      <c r="H22" s="356">
        <f t="shared" ca="1" si="12"/>
        <v>0</v>
      </c>
      <c r="I22" s="356">
        <f t="shared" ca="1" si="13"/>
        <v>33696</v>
      </c>
      <c r="J22" s="356">
        <f t="shared" ca="1" si="14"/>
        <v>0</v>
      </c>
      <c r="K22" s="357">
        <f t="shared" ca="1" si="15"/>
        <v>33696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501">
        <v>2</v>
      </c>
      <c r="C23" s="502" t="s">
        <v>266</v>
      </c>
      <c r="D23" s="353" t="str">
        <f ca="1">IF(ISERROR(OFFSET('HARGA SATUAN'!$D$6,MATCH(RAB!C23,'HARGA SATUAN'!$C$7:$C$1492,0),0)),"",OFFSET('HARGA SATUAN'!$D$6,MATCH(RAB!C23,'HARGA SATUAN'!$C$7:$C$1492,0),0))</f>
        <v>HDW</v>
      </c>
      <c r="E23" s="354" t="str">
        <f ca="1">IF(B23="+","Unit",IF(ISERROR(OFFSET('HARGA SATUAN'!$E$6,MATCH(RAB!C23,'HARGA SATUAN'!$C$7:$C$1492,0),0)),"",OFFSET('HARGA SATUAN'!$E$6,MATCH(RAB!C23,'HARGA SATUAN'!$C$7:$C$1492,0),0)))</f>
        <v>Mtr</v>
      </c>
      <c r="F23" s="487">
        <f>F21*1</f>
        <v>8</v>
      </c>
      <c r="G23" s="355">
        <f ca="1">IF(ISERROR(OFFSET('HARGA SATUAN'!$I$6,MATCH(RAB!C23,'HARGA SATUAN'!$C$7:$C$1492,0),0)),0,OFFSET('HARGA SATUAN'!$I$6,MATCH(RAB!C23,'HARGA SATUAN'!$C$7:$C$1492,0),0))</f>
        <v>23310</v>
      </c>
      <c r="H23" s="356">
        <f t="shared" ca="1" si="12"/>
        <v>0</v>
      </c>
      <c r="I23" s="356">
        <f t="shared" ca="1" si="13"/>
        <v>186480</v>
      </c>
      <c r="J23" s="356">
        <f t="shared" ca="1" si="14"/>
        <v>0</v>
      </c>
      <c r="K23" s="357">
        <f t="shared" ca="1" si="15"/>
        <v>186480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501">
        <v>3</v>
      </c>
      <c r="C24" s="502" t="s">
        <v>35</v>
      </c>
      <c r="D24" s="353" t="str">
        <f ca="1">IF(ISERROR(OFFSET('HARGA SATUAN'!$D$6,MATCH(RAB!C24,'HARGA SATUAN'!$C$7:$C$1492,0),0)),"",OFFSET('HARGA SATUAN'!$D$6,MATCH(RAB!C24,'HARGA SATUAN'!$C$7:$C$1492,0),0))</f>
        <v>HDW</v>
      </c>
      <c r="E24" s="354" t="str">
        <f ca="1">IF(B24="+","Unit",IF(ISERROR(OFFSET('HARGA SATUAN'!$E$6,MATCH(RAB!C24,'HARGA SATUAN'!$C$7:$C$1492,0),0)),"",OFFSET('HARGA SATUAN'!$E$6,MATCH(RAB!C24,'HARGA SATUAN'!$C$7:$C$1492,0),0)))</f>
        <v>Bh</v>
      </c>
      <c r="F24" s="487">
        <f>F21*1</f>
        <v>8</v>
      </c>
      <c r="G24" s="355">
        <f ca="1">IF(ISERROR(OFFSET('HARGA SATUAN'!$I$6,MATCH(RAB!C24,'HARGA SATUAN'!$C$7:$C$1492,0),0)),0,OFFSET('HARGA SATUAN'!$I$6,MATCH(RAB!C24,'HARGA SATUAN'!$C$7:$C$1492,0),0))</f>
        <v>2300</v>
      </c>
      <c r="H24" s="356">
        <f t="shared" ca="1" si="12"/>
        <v>0</v>
      </c>
      <c r="I24" s="356">
        <f t="shared" ca="1" si="13"/>
        <v>18400</v>
      </c>
      <c r="J24" s="356">
        <f t="shared" ca="1" si="14"/>
        <v>0</v>
      </c>
      <c r="K24" s="357">
        <f t="shared" ca="1" si="15"/>
        <v>1840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501">
        <v>4</v>
      </c>
      <c r="C25" s="502" t="s">
        <v>609</v>
      </c>
      <c r="D25" s="353" t="str">
        <f ca="1">IF(ISERROR(OFFSET('HARGA SATUAN'!$D$6,MATCH(RAB!C25,'HARGA SATUAN'!$C$7:$C$1492,0),0)),"",OFFSET('HARGA SATUAN'!$D$6,MATCH(RAB!C25,'HARGA SATUAN'!$C$7:$C$1492,0),0))</f>
        <v>HDW</v>
      </c>
      <c r="E25" s="354" t="str">
        <f ca="1">IF(B25="+","Unit",IF(ISERROR(OFFSET('HARGA SATUAN'!$E$6,MATCH(RAB!C25,'HARGA SATUAN'!$C$7:$C$1492,0),0)),"",OFFSET('HARGA SATUAN'!$E$6,MATCH(RAB!C25,'HARGA SATUAN'!$C$7:$C$1492,0),0)))</f>
        <v>Bh</v>
      </c>
      <c r="F25" s="487">
        <f>F21*1</f>
        <v>8</v>
      </c>
      <c r="G25" s="355">
        <f ca="1">IF(ISERROR(OFFSET('HARGA SATUAN'!$I$6,MATCH(RAB!C25,'HARGA SATUAN'!$C$7:$C$1492,0),0)),0,OFFSET('HARGA SATUAN'!$I$6,MATCH(RAB!C25,'HARGA SATUAN'!$C$7:$C$1492,0),0))</f>
        <v>71000</v>
      </c>
      <c r="H25" s="356">
        <f t="shared" ca="1" si="12"/>
        <v>0</v>
      </c>
      <c r="I25" s="356">
        <f t="shared" ca="1" si="13"/>
        <v>568000</v>
      </c>
      <c r="J25" s="356">
        <f t="shared" ca="1" si="14"/>
        <v>0</v>
      </c>
      <c r="K25" s="357">
        <f t="shared" ca="1" si="15"/>
        <v>56800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501">
        <v>5</v>
      </c>
      <c r="C26" s="502" t="s">
        <v>629</v>
      </c>
      <c r="D26" s="353" t="str">
        <f ca="1">IF(ISERROR(OFFSET('HARGA SATUAN'!$D$6,MATCH(RAB!C26,'HARGA SATUAN'!$C$7:$C$1492,0),0)),"",OFFSET('HARGA SATUAN'!$D$6,MATCH(RAB!C26,'HARGA SATUAN'!$C$7:$C$1492,0),0))</f>
        <v>JASA</v>
      </c>
      <c r="E26" s="354" t="str">
        <f ca="1">IF(B26="+","Unit",IF(ISERROR(OFFSET('HARGA SATUAN'!$E$6,MATCH(RAB!C26,'HARGA SATUAN'!$C$7:$C$1492,0),0)),"",OFFSET('HARGA SATUAN'!$E$6,MATCH(RAB!C26,'HARGA SATUAN'!$C$7:$C$1492,0),0)))</f>
        <v>Unit</v>
      </c>
      <c r="F26" s="487">
        <f>F21*1</f>
        <v>8</v>
      </c>
      <c r="G26" s="355">
        <f ca="1">IF(ISERROR(OFFSET('HARGA SATUAN'!$I$6,MATCH(RAB!C26,'HARGA SATUAN'!$C$7:$C$1492,0),0)),0,OFFSET('HARGA SATUAN'!$I$6,MATCH(RAB!C26,'HARGA SATUAN'!$C$7:$C$1492,0),0))</f>
        <v>29400</v>
      </c>
      <c r="H26" s="356">
        <f t="shared" ca="1" si="12"/>
        <v>0</v>
      </c>
      <c r="I26" s="356">
        <f t="shared" ca="1" si="13"/>
        <v>0</v>
      </c>
      <c r="J26" s="356">
        <f t="shared" ca="1" si="14"/>
        <v>235200</v>
      </c>
      <c r="K26" s="357">
        <f t="shared" ca="1" si="15"/>
        <v>23520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84"/>
      <c r="C27" s="485"/>
      <c r="D27" s="353" t="str">
        <f ca="1">IF(ISERROR(OFFSET('HARGA SATUAN'!$D$6,MATCH(RAB!C27,'HARGA SATUAN'!$C$7:$C$1492,0),0)),"",OFFSET('HARGA SATUAN'!$D$6,MATCH(RAB!C27,'HARGA SATUAN'!$C$7:$C$1492,0),0))</f>
        <v/>
      </c>
      <c r="E27" s="354" t="str">
        <f ca="1">IF(B27="+","Unit",IF(ISERROR(OFFSET('HARGA SATUAN'!$E$6,MATCH(RAB!C27,'HARGA SATUAN'!$C$7:$C$1492,0),0)),"",OFFSET('HARGA SATUAN'!$E$6,MATCH(RAB!C27,'HARGA SATUAN'!$C$7:$C$1492,0),0)))</f>
        <v/>
      </c>
      <c r="F27" s="361"/>
      <c r="G27" s="355">
        <f ca="1">IF(ISERROR(OFFSET('HARGA SATUAN'!$I$6,MATCH(RAB!C27,'HARGA SATUAN'!$C$7:$C$1492,0),0)),0,OFFSET('HARGA SATUAN'!$I$6,MATCH(RAB!C27,'HARGA SATUAN'!$C$7:$C$1492,0),0))</f>
        <v>0</v>
      </c>
      <c r="H27" s="356">
        <f t="shared" ca="1" si="12"/>
        <v>0</v>
      </c>
      <c r="I27" s="356">
        <f t="shared" ca="1" si="13"/>
        <v>0</v>
      </c>
      <c r="J27" s="356">
        <f t="shared" ca="1" si="14"/>
        <v>0</v>
      </c>
      <c r="K27" s="357">
        <f t="shared" ca="1" si="15"/>
        <v>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501" t="s">
        <v>1035</v>
      </c>
      <c r="C28" s="502" t="s">
        <v>1609</v>
      </c>
      <c r="D28" s="353" t="str">
        <f ca="1">IF(ISERROR(OFFSET('HARGA SATUAN'!$D$6,MATCH(RAB!C28,'HARGA SATUAN'!$C$7:$C$1492,0),0)),"",OFFSET('HARGA SATUAN'!$D$6,MATCH(RAB!C28,'HARGA SATUAN'!$C$7:$C$1492,0),0))</f>
        <v/>
      </c>
      <c r="E28" s="354" t="str">
        <f ca="1">IF(B28="+","Unit",IF(ISERROR(OFFSET('HARGA SATUAN'!$E$6,MATCH(RAB!C28,'HARGA SATUAN'!$C$7:$C$1492,0),0)),"",OFFSET('HARGA SATUAN'!$E$6,MATCH(RAB!C28,'HARGA SATUAN'!$C$7:$C$1492,0),0)))</f>
        <v>Unit</v>
      </c>
      <c r="F28" s="487">
        <v>2</v>
      </c>
      <c r="G28" s="355">
        <f ca="1">IF(ISERROR(OFFSET('HARGA SATUAN'!$I$6,MATCH(RAB!C28,'HARGA SATUAN'!$C$7:$C$1492,0),0)),0,OFFSET('HARGA SATUAN'!$I$6,MATCH(RAB!C28,'HARGA SATUAN'!$C$7:$C$1492,0),0))</f>
        <v>0</v>
      </c>
      <c r="H28" s="356">
        <f t="shared" ca="1" si="8"/>
        <v>0</v>
      </c>
      <c r="I28" s="356">
        <f t="shared" ca="1" si="9"/>
        <v>0</v>
      </c>
      <c r="J28" s="356">
        <f t="shared" ca="1" si="10"/>
        <v>0</v>
      </c>
      <c r="K28" s="357">
        <f t="shared" ca="1" si="11"/>
        <v>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501">
        <v>1</v>
      </c>
      <c r="C29" s="502" t="s">
        <v>595</v>
      </c>
      <c r="D29" s="353" t="str">
        <f ca="1">IF(ISERROR(OFFSET('HARGA SATUAN'!$D$6,MATCH(RAB!C29,'HARGA SATUAN'!$C$7:$C$1492,0),0)),"",OFFSET('HARGA SATUAN'!$D$6,MATCH(RAB!C29,'HARGA SATUAN'!$C$7:$C$1492,0),0))</f>
        <v>HDW</v>
      </c>
      <c r="E29" s="354" t="str">
        <f ca="1">IF(B29="+","Unit",IF(ISERROR(OFFSET('HARGA SATUAN'!$E$6,MATCH(RAB!C29,'HARGA SATUAN'!$C$7:$C$1492,0),0)),"",OFFSET('HARGA SATUAN'!$E$6,MATCH(RAB!C29,'HARGA SATUAN'!$C$7:$C$1492,0),0)))</f>
        <v>Bh</v>
      </c>
      <c r="F29" s="487">
        <f>F28</f>
        <v>2</v>
      </c>
      <c r="G29" s="355">
        <f ca="1">IF(ISERROR(OFFSET('HARGA SATUAN'!$I$6,MATCH(RAB!C29,'HARGA SATUAN'!$C$7:$C$1492,0),0)),0,OFFSET('HARGA SATUAN'!$I$6,MATCH(RAB!C29,'HARGA SATUAN'!$C$7:$C$1492,0),0))</f>
        <v>78500</v>
      </c>
      <c r="H29" s="356">
        <f t="shared" ca="1" si="8"/>
        <v>0</v>
      </c>
      <c r="I29" s="356">
        <f t="shared" ca="1" si="9"/>
        <v>157000</v>
      </c>
      <c r="J29" s="356">
        <f t="shared" ca="1" si="10"/>
        <v>0</v>
      </c>
      <c r="K29" s="357">
        <f t="shared" ca="1" si="11"/>
        <v>15700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501">
        <v>2</v>
      </c>
      <c r="C30" s="502" t="s">
        <v>229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87">
        <f t="shared" ref="F30:F33" si="16">F29</f>
        <v>2</v>
      </c>
      <c r="G30" s="355">
        <f ca="1">IF(ISERROR(OFFSET('HARGA SATUAN'!$I$6,MATCH(RAB!C30,'HARGA SATUAN'!$C$7:$C$1492,0),0)),0,OFFSET('HARGA SATUAN'!$I$6,MATCH(RAB!C30,'HARGA SATUAN'!$C$7:$C$1492,0),0))</f>
        <v>4212</v>
      </c>
      <c r="H30" s="356">
        <f t="shared" ca="1" si="8"/>
        <v>0</v>
      </c>
      <c r="I30" s="356">
        <f t="shared" ca="1" si="9"/>
        <v>8424</v>
      </c>
      <c r="J30" s="356">
        <f t="shared" ca="1" si="10"/>
        <v>0</v>
      </c>
      <c r="K30" s="357">
        <f t="shared" ca="1" si="11"/>
        <v>8424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501">
        <v>3</v>
      </c>
      <c r="C31" s="502" t="s">
        <v>266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Mtr</v>
      </c>
      <c r="F31" s="487">
        <f t="shared" si="16"/>
        <v>2</v>
      </c>
      <c r="G31" s="355">
        <f ca="1">IF(ISERROR(OFFSET('HARGA SATUAN'!$I$6,MATCH(RAB!C31,'HARGA SATUAN'!$C$7:$C$1492,0),0)),0,OFFSET('HARGA SATUAN'!$I$6,MATCH(RAB!C31,'HARGA SATUAN'!$C$7:$C$1492,0),0))</f>
        <v>23310</v>
      </c>
      <c r="H31" s="356">
        <f t="shared" ca="1" si="8"/>
        <v>0</v>
      </c>
      <c r="I31" s="356">
        <f t="shared" ca="1" si="9"/>
        <v>46620</v>
      </c>
      <c r="J31" s="356">
        <f t="shared" ca="1" si="10"/>
        <v>0</v>
      </c>
      <c r="K31" s="357">
        <f t="shared" ca="1" si="11"/>
        <v>46620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501">
        <v>4</v>
      </c>
      <c r="C32" s="502" t="s">
        <v>35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87">
        <f t="shared" si="16"/>
        <v>2</v>
      </c>
      <c r="G32" s="355">
        <f ca="1">IF(ISERROR(OFFSET('HARGA SATUAN'!$I$6,MATCH(RAB!C32,'HARGA SATUAN'!$C$7:$C$1492,0),0)),0,OFFSET('HARGA SATUAN'!$I$6,MATCH(RAB!C32,'HARGA SATUAN'!$C$7:$C$1492,0),0))</f>
        <v>2300</v>
      </c>
      <c r="H32" s="356">
        <f t="shared" ca="1" si="8"/>
        <v>0</v>
      </c>
      <c r="I32" s="356">
        <f t="shared" ca="1" si="9"/>
        <v>4600</v>
      </c>
      <c r="J32" s="356">
        <f t="shared" ca="1" si="10"/>
        <v>0</v>
      </c>
      <c r="K32" s="357">
        <f t="shared" ca="1" si="11"/>
        <v>460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501">
        <v>5</v>
      </c>
      <c r="C33" s="502" t="s">
        <v>630</v>
      </c>
      <c r="D33" s="353" t="str">
        <f ca="1">IF(ISERROR(OFFSET('HARGA SATUAN'!$D$6,MATCH(RAB!C33,'HARGA SATUAN'!$C$7:$C$1492,0),0)),"",OFFSET('HARGA SATUAN'!$D$6,MATCH(RAB!C33,'HARGA SATUAN'!$C$7:$C$1492,0),0))</f>
        <v>JASA</v>
      </c>
      <c r="E33" s="354" t="str">
        <f ca="1">IF(B33="+","Unit",IF(ISERROR(OFFSET('HARGA SATUAN'!$E$6,MATCH(RAB!C33,'HARGA SATUAN'!$C$7:$C$1492,0),0)),"",OFFSET('HARGA SATUAN'!$E$6,MATCH(RAB!C33,'HARGA SATUAN'!$C$7:$C$1492,0),0)))</f>
        <v>Unit</v>
      </c>
      <c r="F33" s="487">
        <f t="shared" si="16"/>
        <v>2</v>
      </c>
      <c r="G33" s="355">
        <f ca="1">IF(ISERROR(OFFSET('HARGA SATUAN'!$I$6,MATCH(RAB!C33,'HARGA SATUAN'!$C$7:$C$1492,0),0)),0,OFFSET('HARGA SATUAN'!$I$6,MATCH(RAB!C33,'HARGA SATUAN'!$C$7:$C$1492,0),0))</f>
        <v>35700</v>
      </c>
      <c r="H33" s="356">
        <f t="shared" ca="1" si="8"/>
        <v>0</v>
      </c>
      <c r="I33" s="356">
        <f t="shared" ca="1" si="9"/>
        <v>0</v>
      </c>
      <c r="J33" s="356">
        <f t="shared" ca="1" si="10"/>
        <v>71400</v>
      </c>
      <c r="K33" s="357">
        <f t="shared" ca="1" si="11"/>
        <v>7140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84"/>
      <c r="C34" s="485"/>
      <c r="D34" s="353" t="str">
        <f ca="1">IF(ISERROR(OFFSET('HARGA SATUAN'!$D$6,MATCH(RAB!C34,'HARGA SATUAN'!$C$7:$C$1492,0),0)),"",OFFSET('HARGA SATUAN'!$D$6,MATCH(RAB!C34,'HARGA SATUAN'!$C$7:$C$1492,0),0))</f>
        <v/>
      </c>
      <c r="E34" s="354" t="str">
        <f ca="1">IF(B34="+","Unit",IF(ISERROR(OFFSET('HARGA SATUAN'!$E$6,MATCH(RAB!C34,'HARGA SATUAN'!$C$7:$C$1492,0),0)),"",OFFSET('HARGA SATUAN'!$E$6,MATCH(RAB!C34,'HARGA SATUAN'!$C$7:$C$1492,0),0)))</f>
        <v/>
      </c>
      <c r="F34" s="487"/>
      <c r="G34" s="355">
        <f ca="1">IF(ISERROR(OFFSET('HARGA SATUAN'!$I$6,MATCH(RAB!C34,'HARGA SATUAN'!$C$7:$C$1492,0),0)),0,OFFSET('HARGA SATUAN'!$I$6,MATCH(RAB!C34,'HARGA SATUAN'!$C$7:$C$1492,0),0))</f>
        <v>0</v>
      </c>
      <c r="H34" s="356">
        <f t="shared" ref="H34:H37" ca="1" si="17">IF(OR(D34="MDU",D34="MDU-KD"),(IF($O$3="RAB NON MDU","PLN KD",G34*F34)),0)</f>
        <v>0</v>
      </c>
      <c r="I34" s="356">
        <f t="shared" ref="I34:I37" ca="1" si="18">IF(D34="HDW",G34*F34,0)</f>
        <v>0</v>
      </c>
      <c r="J34" s="356">
        <f t="shared" ref="J34:J37" ca="1" si="19">IF(D34="JASA",G34*F34,0)</f>
        <v>0</v>
      </c>
      <c r="K34" s="357">
        <f t="shared" ref="K34:K37" ca="1" si="20">SUM(H34:J34)</f>
        <v>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508" t="s">
        <v>1035</v>
      </c>
      <c r="C35" s="509" t="s">
        <v>1634</v>
      </c>
      <c r="D35" s="353" t="str">
        <f ca="1">IF(ISERROR(OFFSET('HARGA SATUAN'!$D$6,MATCH(RAB!C35,'HARGA SATUAN'!$C$7:$C$1492,0),0)),"",OFFSET('HARGA SATUAN'!$D$6,MATCH(RAB!C35,'HARGA SATUAN'!$C$7:$C$1492,0),0))</f>
        <v/>
      </c>
      <c r="E35" s="354" t="str">
        <f ca="1">IF(B35="+","Unit",IF(ISERROR(OFFSET('HARGA SATUAN'!$E$6,MATCH(RAB!C35,'HARGA SATUAN'!$C$7:$C$1492,0),0)),"",OFFSET('HARGA SATUAN'!$E$6,MATCH(RAB!C35,'HARGA SATUAN'!$C$7:$C$1492,0),0)))</f>
        <v>Unit</v>
      </c>
      <c r="F35" s="487">
        <v>1</v>
      </c>
      <c r="G35" s="355">
        <f ca="1">IF(ISERROR(OFFSET('HARGA SATUAN'!$I$6,MATCH(RAB!C35,'HARGA SATUAN'!$C$7:$C$1492,0),0)),0,OFFSET('HARGA SATUAN'!$I$6,MATCH(RAB!C35,'HARGA SATUAN'!$C$7:$C$1492,0),0))</f>
        <v>0</v>
      </c>
      <c r="H35" s="356">
        <f t="shared" ca="1" si="17"/>
        <v>0</v>
      </c>
      <c r="I35" s="356">
        <f t="shared" ca="1" si="18"/>
        <v>0</v>
      </c>
      <c r="J35" s="356">
        <f t="shared" ca="1" si="19"/>
        <v>0</v>
      </c>
      <c r="K35" s="357">
        <f t="shared" ca="1" si="20"/>
        <v>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508">
        <v>1</v>
      </c>
      <c r="C36" s="509" t="s">
        <v>598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Bh</v>
      </c>
      <c r="F36" s="487">
        <f>F35*1</f>
        <v>1</v>
      </c>
      <c r="G36" s="355">
        <f ca="1">IF(ISERROR(OFFSET('HARGA SATUAN'!$I$6,MATCH(RAB!C36,'HARGA SATUAN'!$C$7:$C$1492,0),0)),0,OFFSET('HARGA SATUAN'!$I$6,MATCH(RAB!C36,'HARGA SATUAN'!$C$7:$C$1492,0),0))</f>
        <v>3965</v>
      </c>
      <c r="H36" s="356">
        <f t="shared" ca="1" si="17"/>
        <v>0</v>
      </c>
      <c r="I36" s="356">
        <f t="shared" ca="1" si="18"/>
        <v>3965</v>
      </c>
      <c r="J36" s="356">
        <f t="shared" ca="1" si="19"/>
        <v>0</v>
      </c>
      <c r="K36" s="357">
        <f t="shared" ca="1" si="20"/>
        <v>3965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508">
        <v>2</v>
      </c>
      <c r="C37" s="509" t="s">
        <v>474</v>
      </c>
      <c r="D37" s="353" t="str">
        <f ca="1">IF(ISERROR(OFFSET('HARGA SATUAN'!$D$6,MATCH(RAB!C37,'HARGA SATUAN'!$C$7:$C$1492,0),0)),"",OFFSET('HARGA SATUAN'!$D$6,MATCH(RAB!C37,'HARGA SATUAN'!$C$7:$C$1492,0),0))</f>
        <v>HDW</v>
      </c>
      <c r="E37" s="354" t="str">
        <f ca="1">IF(B37="+","Unit",IF(ISERROR(OFFSET('HARGA SATUAN'!$E$6,MATCH(RAB!C37,'HARGA SATUAN'!$C$7:$C$1492,0),0)),"",OFFSET('HARGA SATUAN'!$E$6,MATCH(RAB!C37,'HARGA SATUAN'!$C$7:$C$1492,0),0)))</f>
        <v>Bh</v>
      </c>
      <c r="F37" s="487">
        <f>F35*1</f>
        <v>1</v>
      </c>
      <c r="G37" s="355">
        <f ca="1">IF(ISERROR(OFFSET('HARGA SATUAN'!$I$6,MATCH(RAB!C37,'HARGA SATUAN'!$C$7:$C$1492,0),0)),0,OFFSET('HARGA SATUAN'!$I$6,MATCH(RAB!C37,'HARGA SATUAN'!$C$7:$C$1492,0),0))</f>
        <v>3711.24</v>
      </c>
      <c r="H37" s="356">
        <f t="shared" ca="1" si="17"/>
        <v>0</v>
      </c>
      <c r="I37" s="356">
        <f t="shared" ca="1" si="18"/>
        <v>3711.24</v>
      </c>
      <c r="J37" s="356">
        <f t="shared" ca="1" si="19"/>
        <v>0</v>
      </c>
      <c r="K37" s="357">
        <f t="shared" ca="1" si="20"/>
        <v>3711.24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508">
        <v>3</v>
      </c>
      <c r="C38" s="509" t="s">
        <v>266</v>
      </c>
      <c r="D38" s="353" t="str">
        <f ca="1">IF(ISERROR(OFFSET('HARGA SATUAN'!$D$6,MATCH(RAB!C38,'HARGA SATUAN'!$C$7:$C$1492,0),0)),"",OFFSET('HARGA SATUAN'!$D$6,MATCH(RAB!C38,'HARGA SATUAN'!$C$7:$C$1492,0),0))</f>
        <v>HDW</v>
      </c>
      <c r="E38" s="354" t="str">
        <f ca="1">IF(B38="+","Unit",IF(ISERROR(OFFSET('HARGA SATUAN'!$E$6,MATCH(RAB!C38,'HARGA SATUAN'!$C$7:$C$1492,0),0)),"",OFFSET('HARGA SATUAN'!$E$6,MATCH(RAB!C38,'HARGA SATUAN'!$C$7:$C$1492,0),0)))</f>
        <v>Mtr</v>
      </c>
      <c r="F38" s="487">
        <f>F35*1</f>
        <v>1</v>
      </c>
      <c r="G38" s="355">
        <f ca="1">IF(ISERROR(OFFSET('HARGA SATUAN'!$I$6,MATCH(RAB!C38,'HARGA SATUAN'!$C$7:$C$1492,0),0)),0,OFFSET('HARGA SATUAN'!$I$6,MATCH(RAB!C38,'HARGA SATUAN'!$C$7:$C$1492,0),0))</f>
        <v>23310</v>
      </c>
      <c r="H38" s="356">
        <f t="shared" ca="1" si="8"/>
        <v>0</v>
      </c>
      <c r="I38" s="356">
        <f t="shared" ca="1" si="9"/>
        <v>23310</v>
      </c>
      <c r="J38" s="356">
        <f t="shared" ca="1" si="10"/>
        <v>0</v>
      </c>
      <c r="K38" s="357">
        <f t="shared" ca="1" si="11"/>
        <v>23310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508">
        <v>4</v>
      </c>
      <c r="C39" s="509" t="s">
        <v>35</v>
      </c>
      <c r="D39" s="353" t="str">
        <f ca="1">IF(ISERROR(OFFSET('HARGA SATUAN'!$D$6,MATCH(RAB!C39,'HARGA SATUAN'!$C$7:$C$1492,0),0)),"",OFFSET('HARGA SATUAN'!$D$6,MATCH(RAB!C39,'HARGA SATUAN'!$C$7:$C$1492,0),0))</f>
        <v>HDW</v>
      </c>
      <c r="E39" s="354" t="str">
        <f ca="1">IF(B39="+","Unit",IF(ISERROR(OFFSET('HARGA SATUAN'!$E$6,MATCH(RAB!C39,'HARGA SATUAN'!$C$7:$C$1492,0),0)),"",OFFSET('HARGA SATUAN'!$E$6,MATCH(RAB!C39,'HARGA SATUAN'!$C$7:$C$1492,0),0)))</f>
        <v>Bh</v>
      </c>
      <c r="F39" s="487">
        <f>F35*1</f>
        <v>1</v>
      </c>
      <c r="G39" s="355">
        <f ca="1">IF(ISERROR(OFFSET('HARGA SATUAN'!$I$6,MATCH(RAB!C39,'HARGA SATUAN'!$C$7:$C$1492,0),0)),0,OFFSET('HARGA SATUAN'!$I$6,MATCH(RAB!C39,'HARGA SATUAN'!$C$7:$C$1492,0),0))</f>
        <v>2300</v>
      </c>
      <c r="H39" s="356">
        <f t="shared" ref="H39" ca="1" si="21">IF(OR(D39="MDU",D39="MDU-KD"),(IF($O$3="RAB NON MDU","PLN KD",G39*F39)),0)</f>
        <v>0</v>
      </c>
      <c r="I39" s="356">
        <f t="shared" ref="I39" ca="1" si="22">IF(D39="HDW",G39*F39,0)</f>
        <v>2300</v>
      </c>
      <c r="J39" s="356">
        <f t="shared" ref="J39" ca="1" si="23">IF(D39="JASA",G39*F39,0)</f>
        <v>0</v>
      </c>
      <c r="K39" s="357">
        <f t="shared" ref="K39" ca="1" si="24">SUM(H39:J39)</f>
        <v>230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508">
        <v>5</v>
      </c>
      <c r="C40" s="509" t="s">
        <v>632</v>
      </c>
      <c r="D40" s="353" t="str">
        <f ca="1">IF(ISERROR(OFFSET('HARGA SATUAN'!$D$6,MATCH(RAB!C40,'HARGA SATUAN'!$C$7:$C$1492,0),0)),"",OFFSET('HARGA SATUAN'!$D$6,MATCH(RAB!C40,'HARGA SATUAN'!$C$7:$C$1492,0),0))</f>
        <v>JASA</v>
      </c>
      <c r="E40" s="354" t="str">
        <f ca="1">IF(B40="+","Unit",IF(ISERROR(OFFSET('HARGA SATUAN'!$E$6,MATCH(RAB!C40,'HARGA SATUAN'!$C$7:$C$1492,0),0)),"",OFFSET('HARGA SATUAN'!$E$6,MATCH(RAB!C40,'HARGA SATUAN'!$C$7:$C$1492,0),0)))</f>
        <v>Unit</v>
      </c>
      <c r="F40" s="487">
        <f>F35*1</f>
        <v>1</v>
      </c>
      <c r="G40" s="355">
        <f ca="1">IF(ISERROR(OFFSET('HARGA SATUAN'!$I$6,MATCH(RAB!C40,'HARGA SATUAN'!$C$7:$C$1492,0),0)),0,OFFSET('HARGA SATUAN'!$I$6,MATCH(RAB!C40,'HARGA SATUAN'!$C$7:$C$1492,0),0))</f>
        <v>22700</v>
      </c>
      <c r="H40" s="356">
        <f t="shared" ref="H40" ca="1" si="25">IF(OR(D40="MDU",D40="MDU-KD"),(IF($O$3="RAB NON MDU","PLN KD",G40*F40)),0)</f>
        <v>0</v>
      </c>
      <c r="I40" s="356">
        <f t="shared" ref="I40" ca="1" si="26">IF(D40="HDW",G40*F40,0)</f>
        <v>0</v>
      </c>
      <c r="J40" s="356">
        <f t="shared" ref="J40" ca="1" si="27">IF(D40="JASA",G40*F40,0)</f>
        <v>22700</v>
      </c>
      <c r="K40" s="357">
        <f t="shared" ref="K40" ca="1" si="28">SUM(H40:J40)</f>
        <v>2270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484"/>
      <c r="C41" s="485"/>
      <c r="D41" s="353" t="str">
        <f ca="1">IF(ISERROR(OFFSET('HARGA SATUAN'!$D$6,MATCH(RAB!C41,'HARGA SATUAN'!$C$7:$C$1492,0),0)),"",OFFSET('HARGA SATUAN'!$D$6,MATCH(RAB!C41,'HARGA SATUAN'!$C$7:$C$1492,0),0))</f>
        <v/>
      </c>
      <c r="E41" s="354" t="str">
        <f ca="1">IF(B41="+","Unit",IF(ISERROR(OFFSET('HARGA SATUAN'!$E$6,MATCH(RAB!C41,'HARGA SATUAN'!$C$7:$C$1492,0),0)),"",OFFSET('HARGA SATUAN'!$E$6,MATCH(RAB!C41,'HARGA SATUAN'!$C$7:$C$1492,0),0)))</f>
        <v/>
      </c>
      <c r="F41" s="487"/>
      <c r="G41" s="355">
        <f ca="1">IF(ISERROR(OFFSET('HARGA SATUAN'!$I$6,MATCH(RAB!C41,'HARGA SATUAN'!$C$7:$C$1492,0),0)),0,OFFSET('HARGA SATUAN'!$I$6,MATCH(RAB!C41,'HARGA SATUAN'!$C$7:$C$1492,0),0))</f>
        <v>0</v>
      </c>
      <c r="H41" s="356">
        <f t="shared" ca="1" si="8"/>
        <v>0</v>
      </c>
      <c r="I41" s="356">
        <f t="shared" ca="1" si="9"/>
        <v>0</v>
      </c>
      <c r="J41" s="356">
        <f t="shared" ca="1" si="10"/>
        <v>0</v>
      </c>
      <c r="K41" s="357">
        <f t="shared" ca="1" si="11"/>
        <v>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3" customFormat="1">
      <c r="A42" s="333"/>
      <c r="B42" s="484" t="s">
        <v>1035</v>
      </c>
      <c r="C42" s="505" t="s">
        <v>1610</v>
      </c>
      <c r="D42" s="353" t="str">
        <f ca="1">IF(ISERROR(OFFSET('HARGA SATUAN'!$D$6,MATCH(RAB!C42,'HARGA SATUAN'!$C$7:$C$1492,0),0)),"",OFFSET('HARGA SATUAN'!$D$6,MATCH(RAB!C42,'HARGA SATUAN'!$C$7:$C$1492,0),0))</f>
        <v/>
      </c>
      <c r="E42" s="354" t="str">
        <f ca="1">IF(B42="+","Unit",IF(ISERROR(OFFSET('HARGA SATUAN'!$E$6,MATCH(RAB!C42,'HARGA SATUAN'!$C$7:$C$1492,0),0)),"",OFFSET('HARGA SATUAN'!$E$6,MATCH(RAB!C42,'HARGA SATUAN'!$C$7:$C$1492,0),0)))</f>
        <v>Unit</v>
      </c>
      <c r="F42" s="504"/>
      <c r="G42" s="355">
        <f ca="1">IF(ISERROR(OFFSET('HARGA SATUAN'!$I$6,MATCH(RAB!C42,'HARGA SATUAN'!$C$7:$C$1492,0),0)),0,OFFSET('HARGA SATUAN'!$I$6,MATCH(RAB!C42,'HARGA SATUAN'!$C$7:$C$1492,0),0))</f>
        <v>0</v>
      </c>
      <c r="H42" s="356">
        <f t="shared" ca="1" si="8"/>
        <v>0</v>
      </c>
      <c r="I42" s="356">
        <f t="shared" ca="1" si="9"/>
        <v>0</v>
      </c>
      <c r="J42" s="356">
        <f t="shared" ca="1" si="10"/>
        <v>0</v>
      </c>
      <c r="K42" s="357">
        <f t="shared" ca="1" si="11"/>
        <v>0</v>
      </c>
      <c r="L42" s="362"/>
      <c r="M42" s="362"/>
      <c r="N42" s="362"/>
      <c r="O42" s="358"/>
      <c r="P42" s="358"/>
      <c r="Q42" s="341"/>
      <c r="R42" s="333"/>
      <c r="S42" s="359"/>
      <c r="T42" s="338"/>
      <c r="U42" s="338"/>
      <c r="V42" s="338"/>
    </row>
    <row r="43" spans="1:22" s="363" customFormat="1">
      <c r="A43" s="333"/>
      <c r="B43" s="484">
        <v>1</v>
      </c>
      <c r="C43" s="109" t="s">
        <v>1402</v>
      </c>
      <c r="D43" s="353" t="str">
        <f ca="1">IF(ISERROR(OFFSET('HARGA SATUAN'!$D$6,MATCH(RAB!C43,'HARGA SATUAN'!$C$7:$C$1492,0),0)),"",OFFSET('HARGA SATUAN'!$D$6,MATCH(RAB!C43,'HARGA SATUAN'!$C$7:$C$1492,0),0))</f>
        <v>MDU-KD</v>
      </c>
      <c r="E43" s="354" t="str">
        <f ca="1">IF(B43="+","Unit",IF(ISERROR(OFFSET('HARGA SATUAN'!$E$6,MATCH(RAB!C43,'HARGA SATUAN'!$C$7:$C$1492,0),0)),"",OFFSET('HARGA SATUAN'!$E$6,MATCH(RAB!C43,'HARGA SATUAN'!$C$7:$C$1492,0),0)))</f>
        <v>Mtr</v>
      </c>
      <c r="F43" s="504">
        <f>8*55</f>
        <v>440</v>
      </c>
      <c r="G43" s="355">
        <f ca="1">IF(ISERROR(OFFSET('HARGA SATUAN'!$I$6,MATCH(RAB!C43,'HARGA SATUAN'!$C$7:$C$1492,0),0)),0,OFFSET('HARGA SATUAN'!$I$6,MATCH(RAB!C43,'HARGA SATUAN'!$C$7:$C$1492,0),0))</f>
        <v>53300</v>
      </c>
      <c r="H43" s="356">
        <f t="shared" ca="1" si="8"/>
        <v>23452000</v>
      </c>
      <c r="I43" s="356">
        <f t="shared" ca="1" si="9"/>
        <v>0</v>
      </c>
      <c r="J43" s="356">
        <f t="shared" ca="1" si="10"/>
        <v>0</v>
      </c>
      <c r="K43" s="357">
        <f t="shared" ca="1" si="11"/>
        <v>23452000</v>
      </c>
      <c r="L43" s="362"/>
      <c r="M43" s="362"/>
      <c r="N43" s="362"/>
      <c r="O43" s="358"/>
      <c r="P43" s="358"/>
      <c r="Q43" s="341"/>
      <c r="R43" s="333"/>
      <c r="S43" s="359"/>
      <c r="T43" s="338"/>
      <c r="U43" s="338"/>
      <c r="V43" s="338"/>
    </row>
    <row r="44" spans="1:22" s="363" customFormat="1">
      <c r="A44" s="333"/>
      <c r="B44" s="484">
        <v>2</v>
      </c>
      <c r="C44" s="109" t="s">
        <v>347</v>
      </c>
      <c r="D44" s="353" t="str">
        <f ca="1">IF(ISERROR(OFFSET('HARGA SATUAN'!$D$6,MATCH(RAB!C44,'HARGA SATUAN'!$C$7:$C$1492,0),0)),"",OFFSET('HARGA SATUAN'!$D$6,MATCH(RAB!C44,'HARGA SATUAN'!$C$7:$C$1492,0),0))</f>
        <v>JASA</v>
      </c>
      <c r="E44" s="354" t="str">
        <f ca="1">IF(B44="+","Unit",IF(ISERROR(OFFSET('HARGA SATUAN'!$E$6,MATCH(RAB!C44,'HARGA SATUAN'!$C$7:$C$1492,0),0)),"",OFFSET('HARGA SATUAN'!$E$6,MATCH(RAB!C44,'HARGA SATUAN'!$C$7:$C$1492,0),0)))</f>
        <v>Per 50 m</v>
      </c>
      <c r="F44" s="504">
        <f>F43/50</f>
        <v>8.8000000000000007</v>
      </c>
      <c r="G44" s="355">
        <f ca="1">IF(ISERROR(OFFSET('HARGA SATUAN'!$I$6,MATCH(RAB!C44,'HARGA SATUAN'!$C$7:$C$1492,0),0)),0,OFFSET('HARGA SATUAN'!$I$6,MATCH(RAB!C44,'HARGA SATUAN'!$C$7:$C$1492,0),0))</f>
        <v>179000</v>
      </c>
      <c r="H44" s="356">
        <f t="shared" ca="1" si="8"/>
        <v>0</v>
      </c>
      <c r="I44" s="356">
        <f t="shared" ca="1" si="9"/>
        <v>0</v>
      </c>
      <c r="J44" s="356">
        <f t="shared" ca="1" si="10"/>
        <v>1575200.0000000002</v>
      </c>
      <c r="K44" s="357">
        <f t="shared" ca="1" si="11"/>
        <v>1575200.0000000002</v>
      </c>
      <c r="L44" s="362"/>
      <c r="M44" s="362"/>
      <c r="N44" s="362"/>
      <c r="O44" s="358"/>
      <c r="P44" s="358"/>
      <c r="Q44" s="341"/>
      <c r="R44" s="333"/>
      <c r="S44" s="359"/>
      <c r="T44" s="338"/>
      <c r="U44" s="338"/>
      <c r="V44" s="338"/>
    </row>
    <row r="45" spans="1:22" s="363" customFormat="1">
      <c r="A45" s="333"/>
      <c r="B45" s="489"/>
      <c r="C45" s="109"/>
      <c r="D45" s="353" t="str">
        <f ca="1">IF(ISERROR(OFFSET('HARGA SATUAN'!$D$6,MATCH(RAB!C45,'HARGA SATUAN'!$C$7:$C$1492,0),0)),"",OFFSET('HARGA SATUAN'!$D$6,MATCH(RAB!C45,'HARGA SATUAN'!$C$7:$C$1492,0),0))</f>
        <v/>
      </c>
      <c r="E45" s="354" t="str">
        <f ca="1">IF(B45="+","Unit",IF(ISERROR(OFFSET('HARGA SATUAN'!$E$6,MATCH(RAB!C45,'HARGA SATUAN'!$C$7:$C$1492,0),0)),"",OFFSET('HARGA SATUAN'!$E$6,MATCH(RAB!C45,'HARGA SATUAN'!$C$7:$C$1492,0),0)))</f>
        <v/>
      </c>
      <c r="F45" s="361"/>
      <c r="G45" s="355">
        <f ca="1">IF(ISERROR(OFFSET('HARGA SATUAN'!$I$6,MATCH(RAB!C45,'HARGA SATUAN'!$C$7:$C$1492,0),0)),0,OFFSET('HARGA SATUAN'!$I$6,MATCH(RAB!C45,'HARGA SATUAN'!$C$7:$C$1492,0),0))</f>
        <v>0</v>
      </c>
      <c r="H45" s="356">
        <f t="shared" ca="1" si="8"/>
        <v>0</v>
      </c>
      <c r="I45" s="356">
        <f t="shared" ca="1" si="9"/>
        <v>0</v>
      </c>
      <c r="J45" s="356">
        <f t="shared" ca="1" si="10"/>
        <v>0</v>
      </c>
      <c r="K45" s="357">
        <f t="shared" ca="1" si="11"/>
        <v>0</v>
      </c>
      <c r="L45" s="362"/>
      <c r="M45" s="362"/>
      <c r="N45" s="362"/>
      <c r="O45" s="358"/>
      <c r="P45" s="358"/>
      <c r="Q45" s="341"/>
      <c r="R45" s="333"/>
      <c r="S45" s="359"/>
      <c r="T45" s="338"/>
      <c r="U45" s="338"/>
      <c r="V45" s="338"/>
    </row>
    <row r="46" spans="1:22" s="363" customFormat="1">
      <c r="A46" s="333"/>
      <c r="B46" s="484" t="s">
        <v>526</v>
      </c>
      <c r="C46" s="485" t="s">
        <v>1607</v>
      </c>
      <c r="D46" s="353" t="str">
        <f ca="1">IF(ISERROR(OFFSET('HARGA SATUAN'!$D$6,MATCH(RAB!C46,'HARGA SATUAN'!$C$7:$C$1492,0),0)),"",OFFSET('HARGA SATUAN'!$D$6,MATCH(RAB!C46,'HARGA SATUAN'!$C$7:$C$1492,0),0))</f>
        <v/>
      </c>
      <c r="E46" s="354" t="str">
        <f ca="1">IF(B46="+","Unit",IF(ISERROR(OFFSET('HARGA SATUAN'!$E$6,MATCH(RAB!C46,'HARGA SATUAN'!$C$7:$C$1492,0),0)),"",OFFSET('HARGA SATUAN'!$E$6,MATCH(RAB!C46,'HARGA SATUAN'!$C$7:$C$1492,0),0)))</f>
        <v/>
      </c>
      <c r="F46" s="361"/>
      <c r="G46" s="355">
        <f ca="1">IF(ISERROR(OFFSET('HARGA SATUAN'!$I$6,MATCH(RAB!C46,'HARGA SATUAN'!$C$7:$C$1492,0),0)),0,OFFSET('HARGA SATUAN'!$I$6,MATCH(RAB!C46,'HARGA SATUAN'!$C$7:$C$1492,0),0))</f>
        <v>0</v>
      </c>
      <c r="H46" s="356">
        <f t="shared" ca="1" si="8"/>
        <v>0</v>
      </c>
      <c r="I46" s="356">
        <f t="shared" ca="1" si="9"/>
        <v>0</v>
      </c>
      <c r="J46" s="356">
        <f t="shared" ca="1" si="10"/>
        <v>0</v>
      </c>
      <c r="K46" s="357">
        <f t="shared" ca="1" si="11"/>
        <v>0</v>
      </c>
      <c r="L46" s="362"/>
      <c r="M46" s="362"/>
      <c r="N46" s="362"/>
      <c r="O46" s="358"/>
      <c r="P46" s="358"/>
      <c r="Q46" s="341"/>
      <c r="R46" s="333"/>
      <c r="S46" s="359"/>
      <c r="T46" s="338"/>
      <c r="U46" s="338"/>
      <c r="V46" s="338"/>
    </row>
    <row r="47" spans="1:22" s="363" customFormat="1">
      <c r="A47" s="333"/>
      <c r="B47" s="484"/>
      <c r="C47" s="485"/>
      <c r="D47" s="353" t="str">
        <f ca="1">IF(ISERROR(OFFSET('HARGA SATUAN'!$D$6,MATCH(RAB!C47,'HARGA SATUAN'!$C$7:$C$1492,0),0)),"",OFFSET('HARGA SATUAN'!$D$6,MATCH(RAB!C47,'HARGA SATUAN'!$C$7:$C$1492,0),0))</f>
        <v/>
      </c>
      <c r="E47" s="354" t="str">
        <f ca="1">IF(B47="+","Unit",IF(ISERROR(OFFSET('HARGA SATUAN'!$E$6,MATCH(RAB!C47,'HARGA SATUAN'!$C$7:$C$1492,0),0)),"",OFFSET('HARGA SATUAN'!$E$6,MATCH(RAB!C47,'HARGA SATUAN'!$C$7:$C$1492,0),0)))</f>
        <v/>
      </c>
      <c r="F47" s="361"/>
      <c r="G47" s="355">
        <f ca="1">IF(ISERROR(OFFSET('HARGA SATUAN'!$I$6,MATCH(RAB!C47,'HARGA SATUAN'!$C$7:$C$1492,0),0)),0,OFFSET('HARGA SATUAN'!$I$6,MATCH(RAB!C47,'HARGA SATUAN'!$C$7:$C$1492,0),0))</f>
        <v>0</v>
      </c>
      <c r="H47" s="356">
        <f t="shared" ca="1" si="8"/>
        <v>0</v>
      </c>
      <c r="I47" s="356">
        <f t="shared" ca="1" si="9"/>
        <v>0</v>
      </c>
      <c r="J47" s="356">
        <f t="shared" ca="1" si="10"/>
        <v>0</v>
      </c>
      <c r="K47" s="357">
        <f t="shared" ca="1" si="11"/>
        <v>0</v>
      </c>
      <c r="L47" s="362"/>
      <c r="M47" s="362"/>
      <c r="N47" s="362"/>
      <c r="O47" s="358"/>
      <c r="P47" s="358"/>
      <c r="Q47" s="341"/>
      <c r="R47" s="333"/>
      <c r="S47" s="359"/>
      <c r="T47" s="338"/>
      <c r="U47" s="338"/>
      <c r="V47" s="338"/>
    </row>
    <row r="48" spans="1:22" s="363" customFormat="1">
      <c r="A48" s="333"/>
      <c r="B48" s="493" t="s">
        <v>1035</v>
      </c>
      <c r="C48" s="494" t="s">
        <v>1631</v>
      </c>
      <c r="D48" s="353" t="str">
        <f ca="1">IF(ISERROR(OFFSET('HARGA SATUAN'!$D$6,MATCH(RAB!C48,'HARGA SATUAN'!$C$7:$C$1492,0),0)),"",OFFSET('HARGA SATUAN'!$D$6,MATCH(RAB!C48,'HARGA SATUAN'!$C$7:$C$1492,0),0))</f>
        <v/>
      </c>
      <c r="E48" s="354" t="str">
        <f ca="1">IF(B48="+","Unit",IF(ISERROR(OFFSET('HARGA SATUAN'!$E$6,MATCH(RAB!C48,'HARGA SATUAN'!$C$7:$C$1492,0),0)),"",OFFSET('HARGA SATUAN'!$E$6,MATCH(RAB!C48,'HARGA SATUAN'!$C$7:$C$1492,0),0)))</f>
        <v>Unit</v>
      </c>
      <c r="F48" s="487">
        <v>1</v>
      </c>
      <c r="G48" s="355">
        <f ca="1">IF(ISERROR(OFFSET('HARGA SATUAN'!$I$6,MATCH(RAB!C48,'HARGA SATUAN'!$C$7:$C$1492,0),0)),0,OFFSET('HARGA SATUAN'!$I$6,MATCH(RAB!C48,'HARGA SATUAN'!$C$7:$C$1492,0),0))</f>
        <v>0</v>
      </c>
      <c r="H48" s="356">
        <f t="shared" ref="H48:H64" ca="1" si="29">IF(OR(D48="MDU",D48="MDU-KD"),(IF($O$3="RAB NON MDU","PLN KD",G48*F48)),0)</f>
        <v>0</v>
      </c>
      <c r="I48" s="356">
        <f t="shared" ref="I48:I64" ca="1" si="30">IF(D48="HDW",G48*F48,0)</f>
        <v>0</v>
      </c>
      <c r="J48" s="356">
        <f t="shared" ref="J48:J64" ca="1" si="31">IF(D48="JASA",G48*F48,0)</f>
        <v>0</v>
      </c>
      <c r="K48" s="357">
        <f t="shared" ref="K48:K64" ca="1" si="32">SUM(H48:J48)</f>
        <v>0</v>
      </c>
      <c r="L48" s="362"/>
      <c r="M48" s="362"/>
      <c r="N48" s="362"/>
      <c r="O48" s="358"/>
      <c r="P48" s="358"/>
      <c r="Q48" s="341"/>
      <c r="R48" s="333"/>
      <c r="S48" s="359"/>
      <c r="T48" s="338"/>
      <c r="U48" s="338"/>
      <c r="V48" s="338"/>
    </row>
    <row r="49" spans="1:22" s="363" customFormat="1">
      <c r="A49" s="333"/>
      <c r="B49" s="493">
        <v>1</v>
      </c>
      <c r="C49" s="109" t="s">
        <v>532</v>
      </c>
      <c r="D49" s="353" t="str">
        <f ca="1">IF(ISERROR(OFFSET('HARGA SATUAN'!$D$6,MATCH(RAB!C49,'HARGA SATUAN'!$C$7:$C$1492,0),0)),"",OFFSET('HARGA SATUAN'!$D$6,MATCH(RAB!C49,'HARGA SATUAN'!$C$7:$C$1492,0),0))</f>
        <v>MDU-KD</v>
      </c>
      <c r="E49" s="354" t="str">
        <f ca="1">IF(B49="+","Unit",IF(ISERROR(OFFSET('HARGA SATUAN'!$E$6,MATCH(RAB!C49,'HARGA SATUAN'!$C$7:$C$1492,0),0)),"",OFFSET('HARGA SATUAN'!$E$6,MATCH(RAB!C49,'HARGA SATUAN'!$C$7:$C$1492,0),0)))</f>
        <v>Bh</v>
      </c>
      <c r="F49" s="487">
        <f>F48*1</f>
        <v>1</v>
      </c>
      <c r="G49" s="355">
        <f ca="1">IF(ISERROR(OFFSET('HARGA SATUAN'!$I$6,MATCH(RAB!C49,'HARGA SATUAN'!$C$7:$C$1492,0),0)),0,OFFSET('HARGA SATUAN'!$I$6,MATCH(RAB!C49,'HARGA SATUAN'!$C$7:$C$1492,0),0))</f>
        <v>27845400</v>
      </c>
      <c r="H49" s="356">
        <f t="shared" ca="1" si="29"/>
        <v>27845400</v>
      </c>
      <c r="I49" s="356">
        <f t="shared" ca="1" si="30"/>
        <v>0</v>
      </c>
      <c r="J49" s="356">
        <f t="shared" ca="1" si="31"/>
        <v>0</v>
      </c>
      <c r="K49" s="357">
        <f t="shared" ca="1" si="32"/>
        <v>27845400</v>
      </c>
      <c r="L49" s="362"/>
      <c r="M49" s="362"/>
      <c r="N49" s="362"/>
      <c r="O49" s="358"/>
      <c r="P49" s="358"/>
      <c r="Q49" s="341"/>
      <c r="R49" s="333"/>
      <c r="S49" s="359"/>
      <c r="T49" s="338"/>
      <c r="U49" s="338"/>
      <c r="V49" s="338"/>
    </row>
    <row r="50" spans="1:22" s="363" customFormat="1">
      <c r="A50" s="333"/>
      <c r="B50" s="495">
        <v>2</v>
      </c>
      <c r="C50" s="496" t="s">
        <v>1611</v>
      </c>
      <c r="D50" s="353" t="str">
        <f ca="1">IF(ISERROR(OFFSET('HARGA SATUAN'!$D$6,MATCH(RAB!C50,'HARGA SATUAN'!$C$7:$C$1492,0),0)),"",OFFSET('HARGA SATUAN'!$D$6,MATCH(RAB!C50,'HARGA SATUAN'!$C$7:$C$1492,0),0))</f>
        <v/>
      </c>
      <c r="E50" s="354" t="str">
        <f ca="1">IF(B50="+","Unit",IF(ISERROR(OFFSET('HARGA SATUAN'!$E$6,MATCH(RAB!C50,'HARGA SATUAN'!$C$7:$C$1492,0),0)),"",OFFSET('HARGA SATUAN'!$E$6,MATCH(RAB!C50,'HARGA SATUAN'!$C$7:$C$1492,0),0)))</f>
        <v/>
      </c>
      <c r="F50" s="497"/>
      <c r="G50" s="355">
        <f ca="1">IF(ISERROR(OFFSET('HARGA SATUAN'!$I$6,MATCH(RAB!C50,'HARGA SATUAN'!$C$7:$C$1492,0),0)),0,OFFSET('HARGA SATUAN'!$I$6,MATCH(RAB!C50,'HARGA SATUAN'!$C$7:$C$1492,0),0))</f>
        <v>0</v>
      </c>
      <c r="H50" s="356">
        <f t="shared" ca="1" si="29"/>
        <v>0</v>
      </c>
      <c r="I50" s="356">
        <f t="shared" ca="1" si="30"/>
        <v>0</v>
      </c>
      <c r="J50" s="356">
        <f t="shared" ca="1" si="31"/>
        <v>0</v>
      </c>
      <c r="K50" s="357">
        <f t="shared" ca="1" si="32"/>
        <v>0</v>
      </c>
      <c r="L50" s="362"/>
      <c r="M50" s="362"/>
      <c r="N50" s="362"/>
      <c r="O50" s="358"/>
      <c r="P50" s="358"/>
      <c r="Q50" s="341"/>
      <c r="R50" s="333"/>
      <c r="S50" s="359"/>
      <c r="T50" s="338"/>
      <c r="U50" s="338"/>
      <c r="V50" s="338"/>
    </row>
    <row r="51" spans="1:22" s="363" customFormat="1">
      <c r="A51" s="333"/>
      <c r="B51" s="493"/>
      <c r="C51" s="496" t="s">
        <v>65</v>
      </c>
      <c r="D51" s="353" t="str">
        <f ca="1">IF(ISERROR(OFFSET('HARGA SATUAN'!$D$6,MATCH(RAB!C51,'HARGA SATUAN'!$C$7:$C$1492,0),0)),"",OFFSET('HARGA SATUAN'!$D$6,MATCH(RAB!C51,'HARGA SATUAN'!$C$7:$C$1492,0),0))</f>
        <v>MDU-KD</v>
      </c>
      <c r="E51" s="354" t="str">
        <f ca="1">IF(B51="+","Unit",IF(ISERROR(OFFSET('HARGA SATUAN'!$E$6,MATCH(RAB!C51,'HARGA SATUAN'!$C$7:$C$1492,0),0)),"",OFFSET('HARGA SATUAN'!$E$6,MATCH(RAB!C51,'HARGA SATUAN'!$C$7:$C$1492,0),0)))</f>
        <v>Mtr</v>
      </c>
      <c r="F51" s="487">
        <f>F48*(3*3)</f>
        <v>9</v>
      </c>
      <c r="G51" s="355">
        <f ca="1">IF(ISERROR(OFFSET('HARGA SATUAN'!$I$6,MATCH(RAB!C51,'HARGA SATUAN'!$C$7:$C$1492,0),0)),0,OFFSET('HARGA SATUAN'!$I$6,MATCH(RAB!C51,'HARGA SATUAN'!$C$7:$C$1492,0),0))</f>
        <v>14200</v>
      </c>
      <c r="H51" s="356">
        <f t="shared" ca="1" si="29"/>
        <v>127800</v>
      </c>
      <c r="I51" s="356">
        <f t="shared" ca="1" si="30"/>
        <v>0</v>
      </c>
      <c r="J51" s="356">
        <f t="shared" ca="1" si="31"/>
        <v>0</v>
      </c>
      <c r="K51" s="357">
        <f t="shared" ca="1" si="32"/>
        <v>127800</v>
      </c>
      <c r="L51" s="362"/>
      <c r="M51" s="362"/>
      <c r="N51" s="362"/>
      <c r="O51" s="358"/>
      <c r="P51" s="358"/>
      <c r="Q51" s="341"/>
      <c r="R51" s="333"/>
      <c r="S51" s="359"/>
      <c r="T51" s="338"/>
      <c r="U51" s="338"/>
      <c r="V51" s="338"/>
    </row>
    <row r="52" spans="1:22" s="363" customFormat="1">
      <c r="A52" s="333"/>
      <c r="B52" s="493"/>
      <c r="C52" s="109" t="s">
        <v>1632</v>
      </c>
      <c r="D52" s="353" t="str">
        <f ca="1">IF(ISERROR(OFFSET('HARGA SATUAN'!$D$6,MATCH(RAB!C52,'HARGA SATUAN'!$C$7:$C$1492,0),0)),"",OFFSET('HARGA SATUAN'!$D$6,MATCH(RAB!C52,'HARGA SATUAN'!$C$7:$C$1492,0),0))</f>
        <v/>
      </c>
      <c r="E52" s="354" t="str">
        <f ca="1">IF(B52="+","Unit",IF(ISERROR(OFFSET('HARGA SATUAN'!$E$6,MATCH(RAB!C52,'HARGA SATUAN'!$C$7:$C$1492,0),0)),"",OFFSET('HARGA SATUAN'!$E$6,MATCH(RAB!C52,'HARGA SATUAN'!$C$7:$C$1492,0),0)))</f>
        <v/>
      </c>
      <c r="F52" s="487">
        <f>F48*3</f>
        <v>3</v>
      </c>
      <c r="G52" s="355">
        <f ca="1">IF(ISERROR(OFFSET('HARGA SATUAN'!$I$6,MATCH(RAB!C52,'HARGA SATUAN'!$C$7:$C$1492,0),0)),0,OFFSET('HARGA SATUAN'!$I$6,MATCH(RAB!C52,'HARGA SATUAN'!$C$7:$C$1492,0),0))</f>
        <v>0</v>
      </c>
      <c r="H52" s="356">
        <f t="shared" ca="1" si="29"/>
        <v>0</v>
      </c>
      <c r="I52" s="356">
        <f t="shared" ca="1" si="30"/>
        <v>0</v>
      </c>
      <c r="J52" s="356">
        <f t="shared" ca="1" si="31"/>
        <v>0</v>
      </c>
      <c r="K52" s="357">
        <f t="shared" ca="1" si="32"/>
        <v>0</v>
      </c>
      <c r="L52" s="362"/>
      <c r="M52" s="362"/>
      <c r="N52" s="362"/>
      <c r="O52" s="358"/>
      <c r="P52" s="358"/>
      <c r="Q52" s="341"/>
      <c r="R52" s="333"/>
      <c r="S52" s="359"/>
      <c r="T52" s="338"/>
      <c r="U52" s="338"/>
      <c r="V52" s="338"/>
    </row>
    <row r="53" spans="1:22" s="363" customFormat="1">
      <c r="A53" s="333"/>
      <c r="B53" s="493">
        <v>3</v>
      </c>
      <c r="C53" s="109" t="s">
        <v>207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Bh</v>
      </c>
      <c r="F53" s="487">
        <f>F48*3</f>
        <v>3</v>
      </c>
      <c r="G53" s="355">
        <f ca="1">IF(ISERROR(OFFSET('HARGA SATUAN'!$I$6,MATCH(RAB!C53,'HARGA SATUAN'!$C$7:$C$1492,0),0)),0,OFFSET('HARGA SATUAN'!$I$6,MATCH(RAB!C53,'HARGA SATUAN'!$C$7:$C$1492,0),0))</f>
        <v>87000</v>
      </c>
      <c r="H53" s="356">
        <f t="shared" ca="1" si="29"/>
        <v>0</v>
      </c>
      <c r="I53" s="356">
        <f t="shared" ca="1" si="30"/>
        <v>261000</v>
      </c>
      <c r="J53" s="356">
        <f t="shared" ca="1" si="31"/>
        <v>0</v>
      </c>
      <c r="K53" s="357">
        <f t="shared" ca="1" si="32"/>
        <v>261000</v>
      </c>
      <c r="L53" s="362"/>
      <c r="M53" s="362"/>
      <c r="N53" s="362"/>
      <c r="O53" s="358"/>
      <c r="P53" s="358"/>
      <c r="Q53" s="341"/>
      <c r="R53" s="333"/>
      <c r="S53" s="359"/>
      <c r="T53" s="338"/>
      <c r="U53" s="338"/>
      <c r="V53" s="338"/>
    </row>
    <row r="54" spans="1:22" s="363" customFormat="1">
      <c r="A54" s="333"/>
      <c r="B54" s="493">
        <v>4</v>
      </c>
      <c r="C54" s="494" t="s">
        <v>176</v>
      </c>
      <c r="D54" s="353" t="str">
        <f ca="1">IF(ISERROR(OFFSET('HARGA SATUAN'!$D$6,MATCH(RAB!C54,'HARGA SATUAN'!$C$7:$C$1492,0),0)),"",OFFSET('HARGA SATUAN'!$D$6,MATCH(RAB!C54,'HARGA SATUAN'!$C$7:$C$1492,0),0))</f>
        <v>HDW</v>
      </c>
      <c r="E54" s="354" t="str">
        <f ca="1">IF(B54="+","Unit",IF(ISERROR(OFFSET('HARGA SATUAN'!$E$6,MATCH(RAB!C54,'HARGA SATUAN'!$C$7:$C$1492,0),0)),"",OFFSET('HARGA SATUAN'!$E$6,MATCH(RAB!C54,'HARGA SATUAN'!$C$7:$C$1492,0),0)))</f>
        <v>Bh</v>
      </c>
      <c r="F54" s="487">
        <f>F48*3</f>
        <v>3</v>
      </c>
      <c r="G54" s="355">
        <f ca="1">IF(ISERROR(OFFSET('HARGA SATUAN'!$I$6,MATCH(RAB!C54,'HARGA SATUAN'!$C$7:$C$1492,0),0)),0,OFFSET('HARGA SATUAN'!$I$6,MATCH(RAB!C54,'HARGA SATUAN'!$C$7:$C$1492,0),0))</f>
        <v>404600</v>
      </c>
      <c r="H54" s="356">
        <f t="shared" ca="1" si="29"/>
        <v>0</v>
      </c>
      <c r="I54" s="356">
        <f t="shared" ca="1" si="30"/>
        <v>1213800</v>
      </c>
      <c r="J54" s="356">
        <f t="shared" ca="1" si="31"/>
        <v>0</v>
      </c>
      <c r="K54" s="357">
        <f t="shared" ca="1" si="32"/>
        <v>1213800</v>
      </c>
      <c r="L54" s="362"/>
      <c r="M54" s="362"/>
      <c r="N54" s="362"/>
      <c r="O54" s="358"/>
      <c r="P54" s="358"/>
      <c r="Q54" s="341"/>
      <c r="R54" s="333"/>
      <c r="S54" s="359"/>
      <c r="T54" s="338"/>
      <c r="U54" s="338"/>
      <c r="V54" s="338"/>
    </row>
    <row r="55" spans="1:22" s="363" customFormat="1">
      <c r="A55" s="333"/>
      <c r="B55" s="493">
        <v>5</v>
      </c>
      <c r="C55" s="494" t="s">
        <v>184</v>
      </c>
      <c r="D55" s="353" t="str">
        <f ca="1">IF(ISERROR(OFFSET('HARGA SATUAN'!$D$6,MATCH(RAB!C55,'HARGA SATUAN'!$C$7:$C$1492,0),0)),"",OFFSET('HARGA SATUAN'!$D$6,MATCH(RAB!C55,'HARGA SATUAN'!$C$7:$C$1492,0),0))</f>
        <v>HDW</v>
      </c>
      <c r="E55" s="354" t="str">
        <f ca="1">IF(B55="+","Unit",IF(ISERROR(OFFSET('HARGA SATUAN'!$E$6,MATCH(RAB!C55,'HARGA SATUAN'!$C$7:$C$1492,0),0)),"",OFFSET('HARGA SATUAN'!$E$6,MATCH(RAB!C55,'HARGA SATUAN'!$C$7:$C$1492,0),0)))</f>
        <v>Bh</v>
      </c>
      <c r="F55" s="487">
        <f>F48*3</f>
        <v>3</v>
      </c>
      <c r="G55" s="355">
        <f ca="1">IF(ISERROR(OFFSET('HARGA SATUAN'!$I$6,MATCH(RAB!C55,'HARGA SATUAN'!$C$7:$C$1492,0),0)),0,OFFSET('HARGA SATUAN'!$I$6,MATCH(RAB!C55,'HARGA SATUAN'!$C$7:$C$1492,0),0))</f>
        <v>15900</v>
      </c>
      <c r="H55" s="356">
        <f t="shared" ca="1" si="29"/>
        <v>0</v>
      </c>
      <c r="I55" s="356">
        <f t="shared" ca="1" si="30"/>
        <v>47700</v>
      </c>
      <c r="J55" s="356">
        <f t="shared" ca="1" si="31"/>
        <v>0</v>
      </c>
      <c r="K55" s="357">
        <f t="shared" ca="1" si="32"/>
        <v>47700</v>
      </c>
      <c r="L55" s="362"/>
      <c r="M55" s="362"/>
      <c r="N55" s="362"/>
      <c r="O55" s="358"/>
      <c r="P55" s="358"/>
      <c r="Q55" s="341"/>
      <c r="R55" s="333"/>
      <c r="S55" s="359"/>
      <c r="T55" s="338"/>
      <c r="U55" s="338"/>
      <c r="V55" s="338"/>
    </row>
    <row r="56" spans="1:22" s="363" customFormat="1">
      <c r="A56" s="333"/>
      <c r="B56" s="493">
        <v>6</v>
      </c>
      <c r="C56" s="109" t="s">
        <v>187</v>
      </c>
      <c r="D56" s="353" t="str">
        <f ca="1">IF(ISERROR(OFFSET('HARGA SATUAN'!$D$6,MATCH(RAB!C56,'HARGA SATUAN'!$C$7:$C$1492,0),0)),"",OFFSET('HARGA SATUAN'!$D$6,MATCH(RAB!C56,'HARGA SATUAN'!$C$7:$C$1492,0),0))</f>
        <v>HDW</v>
      </c>
      <c r="E56" s="354" t="str">
        <f ca="1">IF(B56="+","Unit",IF(ISERROR(OFFSET('HARGA SATUAN'!$E$6,MATCH(RAB!C56,'HARGA SATUAN'!$C$7:$C$1492,0),0)),"",OFFSET('HARGA SATUAN'!$E$6,MATCH(RAB!C56,'HARGA SATUAN'!$C$7:$C$1492,0),0)))</f>
        <v>Bh</v>
      </c>
      <c r="F56" s="487">
        <f>F48*13</f>
        <v>13</v>
      </c>
      <c r="G56" s="355">
        <f ca="1">IF(ISERROR(OFFSET('HARGA SATUAN'!$I$6,MATCH(RAB!C56,'HARGA SATUAN'!$C$7:$C$1492,0),0)),0,OFFSET('HARGA SATUAN'!$I$6,MATCH(RAB!C56,'HARGA SATUAN'!$C$7:$C$1492,0),0))</f>
        <v>17100</v>
      </c>
      <c r="H56" s="356">
        <f t="shared" ca="1" si="29"/>
        <v>0</v>
      </c>
      <c r="I56" s="356">
        <f t="shared" ca="1" si="30"/>
        <v>222300</v>
      </c>
      <c r="J56" s="356">
        <f t="shared" ca="1" si="31"/>
        <v>0</v>
      </c>
      <c r="K56" s="357">
        <f t="shared" ca="1" si="32"/>
        <v>222300</v>
      </c>
      <c r="L56" s="362"/>
      <c r="M56" s="362"/>
      <c r="N56" s="362"/>
      <c r="O56" s="358"/>
      <c r="P56" s="358"/>
      <c r="Q56" s="341"/>
      <c r="R56" s="333"/>
      <c r="S56" s="359"/>
      <c r="T56" s="338"/>
      <c r="U56" s="338"/>
      <c r="V56" s="338"/>
    </row>
    <row r="57" spans="1:22" s="363" customFormat="1">
      <c r="A57" s="333"/>
      <c r="B57" s="493">
        <v>7</v>
      </c>
      <c r="C57" s="494" t="s">
        <v>1633</v>
      </c>
      <c r="D57" s="353" t="str">
        <f ca="1">IF(ISERROR(OFFSET('HARGA SATUAN'!$D$6,MATCH(RAB!C57,'HARGA SATUAN'!$C$7:$C$1492,0),0)),"",OFFSET('HARGA SATUAN'!$D$6,MATCH(RAB!C57,'HARGA SATUAN'!$C$7:$C$1492,0),0))</f>
        <v/>
      </c>
      <c r="E57" s="354" t="str">
        <f ca="1">IF(B57="+","Unit",IF(ISERROR(OFFSET('HARGA SATUAN'!$E$6,MATCH(RAB!C57,'HARGA SATUAN'!$C$7:$C$1492,0),0)),"",OFFSET('HARGA SATUAN'!$E$6,MATCH(RAB!C57,'HARGA SATUAN'!$C$7:$C$1492,0),0)))</f>
        <v/>
      </c>
      <c r="F57" s="487">
        <f>F48*22</f>
        <v>22</v>
      </c>
      <c r="G57" s="355">
        <f ca="1">IF(ISERROR(OFFSET('HARGA SATUAN'!$I$6,MATCH(RAB!C57,'HARGA SATUAN'!$C$7:$C$1492,0),0)),0,OFFSET('HARGA SATUAN'!$I$6,MATCH(RAB!C57,'HARGA SATUAN'!$C$7:$C$1492,0),0))</f>
        <v>0</v>
      </c>
      <c r="H57" s="356">
        <f t="shared" ca="1" si="29"/>
        <v>0</v>
      </c>
      <c r="I57" s="356">
        <f t="shared" ca="1" si="30"/>
        <v>0</v>
      </c>
      <c r="J57" s="356">
        <f t="shared" ca="1" si="31"/>
        <v>0</v>
      </c>
      <c r="K57" s="357">
        <f t="shared" ca="1" si="32"/>
        <v>0</v>
      </c>
      <c r="L57" s="362"/>
      <c r="M57" s="362"/>
      <c r="N57" s="362"/>
      <c r="O57" s="358"/>
      <c r="P57" s="358"/>
      <c r="Q57" s="341"/>
      <c r="R57" s="333"/>
      <c r="S57" s="359"/>
      <c r="T57" s="338"/>
      <c r="U57" s="338"/>
      <c r="V57" s="338"/>
    </row>
    <row r="58" spans="1:22" s="363" customFormat="1">
      <c r="A58" s="333"/>
      <c r="B58" s="493">
        <v>8</v>
      </c>
      <c r="C58" s="494" t="s">
        <v>149</v>
      </c>
      <c r="D58" s="353" t="str">
        <f ca="1">IF(ISERROR(OFFSET('HARGA SATUAN'!$D$6,MATCH(RAB!C58,'HARGA SATUAN'!$C$7:$C$1492,0),0)),"",OFFSET('HARGA SATUAN'!$D$6,MATCH(RAB!C58,'HARGA SATUAN'!$C$7:$C$1492,0),0))</f>
        <v>HDW</v>
      </c>
      <c r="E58" s="354" t="str">
        <f ca="1">IF(B58="+","Unit",IF(ISERROR(OFFSET('HARGA SATUAN'!$E$6,MATCH(RAB!C58,'HARGA SATUAN'!$C$7:$C$1492,0),0)),"",OFFSET('HARGA SATUAN'!$E$6,MATCH(RAB!C58,'HARGA SATUAN'!$C$7:$C$1492,0),0)))</f>
        <v>Set</v>
      </c>
      <c r="F58" s="487">
        <f>F48*1</f>
        <v>1</v>
      </c>
      <c r="G58" s="355">
        <f ca="1">IF(ISERROR(OFFSET('HARGA SATUAN'!$I$6,MATCH(RAB!C58,'HARGA SATUAN'!$C$7:$C$1492,0),0)),0,OFFSET('HARGA SATUAN'!$I$6,MATCH(RAB!C58,'HARGA SATUAN'!$C$7:$C$1492,0),0))</f>
        <v>67800</v>
      </c>
      <c r="H58" s="356">
        <f t="shared" ca="1" si="29"/>
        <v>0</v>
      </c>
      <c r="I58" s="356">
        <f t="shared" ca="1" si="30"/>
        <v>67800</v>
      </c>
      <c r="J58" s="356">
        <f t="shared" ca="1" si="31"/>
        <v>0</v>
      </c>
      <c r="K58" s="357">
        <f t="shared" ca="1" si="32"/>
        <v>67800</v>
      </c>
      <c r="L58" s="362"/>
      <c r="M58" s="362"/>
      <c r="N58" s="362"/>
      <c r="O58" s="358"/>
      <c r="P58" s="358"/>
      <c r="Q58" s="341"/>
      <c r="R58" s="333"/>
      <c r="S58" s="359"/>
      <c r="T58" s="338"/>
      <c r="U58" s="338"/>
      <c r="V58" s="338"/>
    </row>
    <row r="59" spans="1:22" s="363" customFormat="1">
      <c r="A59" s="333"/>
      <c r="B59" s="493">
        <v>9</v>
      </c>
      <c r="C59" s="494" t="s">
        <v>32</v>
      </c>
      <c r="D59" s="353" t="str">
        <f ca="1">IF(ISERROR(OFFSET('HARGA SATUAN'!$D$6,MATCH(RAB!C59,'HARGA SATUAN'!$C$7:$C$1492,0),0)),"",OFFSET('HARGA SATUAN'!$D$6,MATCH(RAB!C59,'HARGA SATUAN'!$C$7:$C$1492,0),0))</f>
        <v>HDW</v>
      </c>
      <c r="E59" s="354" t="str">
        <f ca="1">IF(B59="+","Unit",IF(ISERROR(OFFSET('HARGA SATUAN'!$E$6,MATCH(RAB!C59,'HARGA SATUAN'!$C$7:$C$1492,0),0)),"",OFFSET('HARGA SATUAN'!$E$6,MATCH(RAB!C59,'HARGA SATUAN'!$C$7:$C$1492,0),0)))</f>
        <v>Mtr</v>
      </c>
      <c r="F59" s="487">
        <f>F48*3</f>
        <v>3</v>
      </c>
      <c r="G59" s="355">
        <f ca="1">IF(ISERROR(OFFSET('HARGA SATUAN'!$I$6,MATCH(RAB!C59,'HARGA SATUAN'!$C$7:$C$1492,0),0)),0,OFFSET('HARGA SATUAN'!$I$6,MATCH(RAB!C59,'HARGA SATUAN'!$C$7:$C$1492,0),0))</f>
        <v>30000</v>
      </c>
      <c r="H59" s="356">
        <f t="shared" ca="1" si="29"/>
        <v>0</v>
      </c>
      <c r="I59" s="356">
        <f t="shared" ca="1" si="30"/>
        <v>90000</v>
      </c>
      <c r="J59" s="356">
        <f t="shared" ca="1" si="31"/>
        <v>0</v>
      </c>
      <c r="K59" s="357">
        <f t="shared" ca="1" si="32"/>
        <v>90000</v>
      </c>
      <c r="L59" s="362"/>
      <c r="M59" s="362"/>
      <c r="N59" s="362"/>
      <c r="O59" s="358"/>
      <c r="P59" s="358"/>
      <c r="Q59" s="341"/>
      <c r="R59" s="333"/>
      <c r="S59" s="359"/>
      <c r="T59" s="338"/>
      <c r="U59" s="338"/>
      <c r="V59" s="338"/>
    </row>
    <row r="60" spans="1:22" s="363" customFormat="1">
      <c r="A60" s="333"/>
      <c r="B60" s="493">
        <v>10</v>
      </c>
      <c r="C60" s="494" t="s">
        <v>781</v>
      </c>
      <c r="D60" s="353" t="str">
        <f ca="1">IF(ISERROR(OFFSET('HARGA SATUAN'!$D$6,MATCH(RAB!C60,'HARGA SATUAN'!$C$7:$C$1492,0),0)),"",OFFSET('HARGA SATUAN'!$D$6,MATCH(RAB!C60,'HARGA SATUAN'!$C$7:$C$1492,0),0))</f>
        <v>JASA</v>
      </c>
      <c r="E60" s="354" t="str">
        <f ca="1">IF(B60="+","Unit",IF(ISERROR(OFFSET('HARGA SATUAN'!$E$6,MATCH(RAB!C60,'HARGA SATUAN'!$C$7:$C$1492,0),0)),"",OFFSET('HARGA SATUAN'!$E$6,MATCH(RAB!C60,'HARGA SATUAN'!$C$7:$C$1492,0),0)))</f>
        <v>Unit</v>
      </c>
      <c r="F60" s="487">
        <f>F48*5</f>
        <v>5</v>
      </c>
      <c r="G60" s="355">
        <f ca="1">IF(ISERROR(OFFSET('HARGA SATUAN'!$I$6,MATCH(RAB!C60,'HARGA SATUAN'!$C$7:$C$1492,0),0)),0,OFFSET('HARGA SATUAN'!$I$6,MATCH(RAB!C60,'HARGA SATUAN'!$C$7:$C$1492,0),0))</f>
        <v>346400</v>
      </c>
      <c r="H60" s="356">
        <f t="shared" ca="1" si="29"/>
        <v>0</v>
      </c>
      <c r="I60" s="356">
        <f t="shared" ca="1" si="30"/>
        <v>0</v>
      </c>
      <c r="J60" s="356">
        <f t="shared" ca="1" si="31"/>
        <v>1732000</v>
      </c>
      <c r="K60" s="357">
        <f t="shared" ca="1" si="32"/>
        <v>1732000</v>
      </c>
      <c r="L60" s="362"/>
      <c r="M60" s="362"/>
      <c r="N60" s="362"/>
      <c r="O60" s="358"/>
      <c r="P60" s="358"/>
      <c r="Q60" s="341"/>
      <c r="R60" s="333"/>
      <c r="S60" s="359"/>
      <c r="T60" s="338"/>
      <c r="U60" s="338"/>
      <c r="V60" s="338"/>
    </row>
    <row r="61" spans="1:22" s="363" customFormat="1">
      <c r="A61" s="333"/>
      <c r="B61" s="484"/>
      <c r="C61" s="485"/>
      <c r="D61" s="353" t="str">
        <f ca="1">IF(ISERROR(OFFSET('HARGA SATUAN'!$D$6,MATCH(RAB!C61,'HARGA SATUAN'!$C$7:$C$1492,0),0)),"",OFFSET('HARGA SATUAN'!$D$6,MATCH(RAB!C61,'HARGA SATUAN'!$C$7:$C$1492,0),0))</f>
        <v/>
      </c>
      <c r="E61" s="354" t="str">
        <f ca="1">IF(B61="+","Unit",IF(ISERROR(OFFSET('HARGA SATUAN'!$E$6,MATCH(RAB!C61,'HARGA SATUAN'!$C$7:$C$1492,0),0)),"",OFFSET('HARGA SATUAN'!$E$6,MATCH(RAB!C61,'HARGA SATUAN'!$C$7:$C$1492,0),0)))</f>
        <v/>
      </c>
      <c r="F61" s="361"/>
      <c r="G61" s="355">
        <f ca="1">IF(ISERROR(OFFSET('HARGA SATUAN'!$I$6,MATCH(RAB!C61,'HARGA SATUAN'!$C$7:$C$1492,0),0)),0,OFFSET('HARGA SATUAN'!$I$6,MATCH(RAB!C61,'HARGA SATUAN'!$C$7:$C$1492,0),0))</f>
        <v>0</v>
      </c>
      <c r="H61" s="356">
        <f t="shared" ca="1" si="29"/>
        <v>0</v>
      </c>
      <c r="I61" s="356">
        <f t="shared" ca="1" si="30"/>
        <v>0</v>
      </c>
      <c r="J61" s="356">
        <f t="shared" ca="1" si="31"/>
        <v>0</v>
      </c>
      <c r="K61" s="357">
        <f t="shared" ca="1" si="32"/>
        <v>0</v>
      </c>
      <c r="L61" s="362"/>
      <c r="M61" s="362"/>
      <c r="N61" s="362"/>
      <c r="O61" s="358"/>
      <c r="P61" s="358"/>
      <c r="Q61" s="341"/>
      <c r="R61" s="333"/>
      <c r="S61" s="359"/>
      <c r="T61" s="338"/>
      <c r="U61" s="338"/>
      <c r="V61" s="338"/>
    </row>
    <row r="62" spans="1:22" s="363" customFormat="1">
      <c r="A62" s="333"/>
      <c r="B62" s="495" t="s">
        <v>1035</v>
      </c>
      <c r="C62" s="498" t="s">
        <v>1612</v>
      </c>
      <c r="D62" s="353" t="str">
        <f ca="1">IF(ISERROR(OFFSET('HARGA SATUAN'!$D$6,MATCH(RAB!C62,'HARGA SATUAN'!$C$7:$C$1492,0),0)),"",OFFSET('HARGA SATUAN'!$D$6,MATCH(RAB!C62,'HARGA SATUAN'!$C$7:$C$1492,0),0))</f>
        <v/>
      </c>
      <c r="E62" s="354" t="str">
        <f ca="1">IF(B62="+","Unit",IF(ISERROR(OFFSET('HARGA SATUAN'!$E$6,MATCH(RAB!C62,'HARGA SATUAN'!$C$7:$C$1492,0),0)),"",OFFSET('HARGA SATUAN'!$E$6,MATCH(RAB!C62,'HARGA SATUAN'!$C$7:$C$1492,0),0)))</f>
        <v>Unit</v>
      </c>
      <c r="F62" s="487">
        <v>2</v>
      </c>
      <c r="G62" s="355">
        <f ca="1">IF(ISERROR(OFFSET('HARGA SATUAN'!$I$6,MATCH(RAB!C62,'HARGA SATUAN'!$C$7:$C$1492,0),0)),0,OFFSET('HARGA SATUAN'!$I$6,MATCH(RAB!C62,'HARGA SATUAN'!$C$7:$C$1492,0),0))</f>
        <v>0</v>
      </c>
      <c r="H62" s="356">
        <f t="shared" ca="1" si="29"/>
        <v>0</v>
      </c>
      <c r="I62" s="356">
        <f t="shared" ca="1" si="30"/>
        <v>0</v>
      </c>
      <c r="J62" s="356">
        <f t="shared" ca="1" si="31"/>
        <v>0</v>
      </c>
      <c r="K62" s="357">
        <f t="shared" ca="1" si="32"/>
        <v>0</v>
      </c>
      <c r="L62" s="362"/>
      <c r="M62" s="362"/>
      <c r="N62" s="362"/>
      <c r="O62" s="358"/>
      <c r="P62" s="358"/>
      <c r="Q62" s="341"/>
      <c r="R62" s="333"/>
      <c r="S62" s="359"/>
      <c r="T62" s="338"/>
      <c r="U62" s="338"/>
      <c r="V62" s="338"/>
    </row>
    <row r="63" spans="1:22" s="363" customFormat="1">
      <c r="A63" s="333"/>
      <c r="B63" s="495">
        <v>1</v>
      </c>
      <c r="C63" s="499" t="s">
        <v>29</v>
      </c>
      <c r="D63" s="353" t="str">
        <f ca="1">IF(ISERROR(OFFSET('HARGA SATUAN'!$D$6,MATCH(RAB!C63,'HARGA SATUAN'!$C$7:$C$1492,0),0)),"",OFFSET('HARGA SATUAN'!$D$6,MATCH(RAB!C63,'HARGA SATUAN'!$C$7:$C$1492,0),0))</f>
        <v>HDW</v>
      </c>
      <c r="E63" s="354" t="str">
        <f ca="1">IF(B63="+","Unit",IF(ISERROR(OFFSET('HARGA SATUAN'!$E$6,MATCH(RAB!C63,'HARGA SATUAN'!$C$7:$C$1492,0),0)),"",OFFSET('HARGA SATUAN'!$E$6,MATCH(RAB!C63,'HARGA SATUAN'!$C$7:$C$1492,0),0)))</f>
        <v>Bh</v>
      </c>
      <c r="F63" s="487">
        <f>F62*1</f>
        <v>2</v>
      </c>
      <c r="G63" s="355">
        <f ca="1">IF(ISERROR(OFFSET('HARGA SATUAN'!$I$6,MATCH(RAB!C63,'HARGA SATUAN'!$C$7:$C$1492,0),0)),0,OFFSET('HARGA SATUAN'!$I$6,MATCH(RAB!C63,'HARGA SATUAN'!$C$7:$C$1492,0),0))</f>
        <v>185200</v>
      </c>
      <c r="H63" s="356">
        <f t="shared" ca="1" si="29"/>
        <v>0</v>
      </c>
      <c r="I63" s="356">
        <f t="shared" ca="1" si="30"/>
        <v>370400</v>
      </c>
      <c r="J63" s="356">
        <f t="shared" ca="1" si="31"/>
        <v>0</v>
      </c>
      <c r="K63" s="357">
        <f t="shared" ca="1" si="32"/>
        <v>370400</v>
      </c>
      <c r="L63" s="362"/>
      <c r="M63" s="362"/>
      <c r="N63" s="362"/>
      <c r="O63" s="358"/>
      <c r="P63" s="358"/>
      <c r="Q63" s="341"/>
      <c r="R63" s="333"/>
      <c r="S63" s="359"/>
      <c r="T63" s="338"/>
      <c r="U63" s="338"/>
      <c r="V63" s="338"/>
    </row>
    <row r="64" spans="1:22" s="363" customFormat="1">
      <c r="A64" s="333"/>
      <c r="B64" s="493">
        <v>2</v>
      </c>
      <c r="C64" s="494" t="s">
        <v>30</v>
      </c>
      <c r="D64" s="353" t="str">
        <f ca="1">IF(ISERROR(OFFSET('HARGA SATUAN'!$D$6,MATCH(RAB!C64,'HARGA SATUAN'!$C$7:$C$1492,0),0)),"",OFFSET('HARGA SATUAN'!$D$6,MATCH(RAB!C64,'HARGA SATUAN'!$C$7:$C$1492,0),0))</f>
        <v>HDW</v>
      </c>
      <c r="E64" s="354" t="str">
        <f ca="1">IF(B64="+","Unit",IF(ISERROR(OFFSET('HARGA SATUAN'!$E$6,MATCH(RAB!C64,'HARGA SATUAN'!$C$7:$C$1492,0),0)),"",OFFSET('HARGA SATUAN'!$E$6,MATCH(RAB!C64,'HARGA SATUAN'!$C$7:$C$1492,0),0)))</f>
        <v>Bh</v>
      </c>
      <c r="F64" s="487">
        <f>F62*1</f>
        <v>2</v>
      </c>
      <c r="G64" s="355">
        <f ca="1">IF(ISERROR(OFFSET('HARGA SATUAN'!$I$6,MATCH(RAB!C64,'HARGA SATUAN'!$C$7:$C$1492,0),0)),0,OFFSET('HARGA SATUAN'!$I$6,MATCH(RAB!C64,'HARGA SATUAN'!$C$7:$C$1492,0),0))</f>
        <v>47459</v>
      </c>
      <c r="H64" s="356">
        <f t="shared" ca="1" si="29"/>
        <v>0</v>
      </c>
      <c r="I64" s="356">
        <f t="shared" ca="1" si="30"/>
        <v>94918</v>
      </c>
      <c r="J64" s="356">
        <f t="shared" ca="1" si="31"/>
        <v>0</v>
      </c>
      <c r="K64" s="357">
        <f t="shared" ca="1" si="32"/>
        <v>94918</v>
      </c>
      <c r="L64" s="362"/>
      <c r="M64" s="362"/>
      <c r="N64" s="362"/>
      <c r="O64" s="358"/>
      <c r="P64" s="358"/>
      <c r="Q64" s="341"/>
      <c r="R64" s="333"/>
      <c r="S64" s="359"/>
      <c r="T64" s="338"/>
      <c r="U64" s="338"/>
      <c r="V64" s="338"/>
    </row>
    <row r="65" spans="1:22" s="363" customFormat="1">
      <c r="A65" s="333"/>
      <c r="B65" s="493">
        <v>3</v>
      </c>
      <c r="C65" s="494" t="s">
        <v>31</v>
      </c>
      <c r="D65" s="353" t="str">
        <f ca="1">IF(ISERROR(OFFSET('HARGA SATUAN'!$D$6,MATCH(RAB!C65,'HARGA SATUAN'!$C$7:$C$1492,0),0)),"",OFFSET('HARGA SATUAN'!$D$6,MATCH(RAB!C65,'HARGA SATUAN'!$C$7:$C$1492,0),0))</f>
        <v>HDW</v>
      </c>
      <c r="E65" s="354" t="str">
        <f ca="1">IF(B65="+","Unit",IF(ISERROR(OFFSET('HARGA SATUAN'!$E$6,MATCH(RAB!C65,'HARGA SATUAN'!$C$7:$C$1492,0),0)),"",OFFSET('HARGA SATUAN'!$E$6,MATCH(RAB!C65,'HARGA SATUAN'!$C$7:$C$1492,0),0)))</f>
        <v>Bh</v>
      </c>
      <c r="F65" s="487">
        <f>F62*1</f>
        <v>2</v>
      </c>
      <c r="G65" s="355">
        <f ca="1">IF(ISERROR(OFFSET('HARGA SATUAN'!$I$6,MATCH(RAB!C65,'HARGA SATUAN'!$C$7:$C$1492,0),0)),0,OFFSET('HARGA SATUAN'!$I$6,MATCH(RAB!C65,'HARGA SATUAN'!$C$7:$C$1492,0),0))</f>
        <v>4880</v>
      </c>
      <c r="H65" s="356">
        <f t="shared" ref="H65:H74" ca="1" si="33">IF(OR(D65="MDU",D65="MDU-KD"),(IF($O$3="RAB NON MDU","PLN KD",G65*F65)),0)</f>
        <v>0</v>
      </c>
      <c r="I65" s="356">
        <f t="shared" ref="I65:I74" ca="1" si="34">IF(D65="HDW",G65*F65,0)</f>
        <v>9760</v>
      </c>
      <c r="J65" s="356">
        <f t="shared" ref="J65:J74" ca="1" si="35">IF(D65="JASA",G65*F65,0)</f>
        <v>0</v>
      </c>
      <c r="K65" s="357">
        <f t="shared" ref="K65:K74" ca="1" si="36">SUM(H65:J65)</f>
        <v>9760</v>
      </c>
      <c r="L65" s="362"/>
      <c r="M65" s="362"/>
      <c r="N65" s="362"/>
      <c r="O65" s="358"/>
      <c r="P65" s="358"/>
      <c r="Q65" s="341"/>
      <c r="R65" s="333"/>
      <c r="S65" s="359"/>
      <c r="T65" s="338"/>
      <c r="U65" s="338"/>
      <c r="V65" s="338"/>
    </row>
    <row r="66" spans="1:22" s="363" customFormat="1">
      <c r="A66" s="333"/>
      <c r="B66" s="493">
        <v>4</v>
      </c>
      <c r="C66" s="494" t="s">
        <v>32</v>
      </c>
      <c r="D66" s="353" t="str">
        <f ca="1">IF(ISERROR(OFFSET('HARGA SATUAN'!$D$6,MATCH(RAB!C66,'HARGA SATUAN'!$C$7:$C$1492,0),0)),"",OFFSET('HARGA SATUAN'!$D$6,MATCH(RAB!C66,'HARGA SATUAN'!$C$7:$C$1492,0),0))</f>
        <v>HDW</v>
      </c>
      <c r="E66" s="354" t="str">
        <f ca="1">IF(B66="+","Unit",IF(ISERROR(OFFSET('HARGA SATUAN'!$E$6,MATCH(RAB!C66,'HARGA SATUAN'!$C$7:$C$1492,0),0)),"",OFFSET('HARGA SATUAN'!$E$6,MATCH(RAB!C66,'HARGA SATUAN'!$C$7:$C$1492,0),0)))</f>
        <v>Mtr</v>
      </c>
      <c r="F66" s="487">
        <f>F62*10</f>
        <v>20</v>
      </c>
      <c r="G66" s="355">
        <f ca="1">IF(ISERROR(OFFSET('HARGA SATUAN'!$I$6,MATCH(RAB!C66,'HARGA SATUAN'!$C$7:$C$1492,0),0)),0,OFFSET('HARGA SATUAN'!$I$6,MATCH(RAB!C66,'HARGA SATUAN'!$C$7:$C$1492,0),0))</f>
        <v>30000</v>
      </c>
      <c r="H66" s="356">
        <f t="shared" ca="1" si="33"/>
        <v>0</v>
      </c>
      <c r="I66" s="356">
        <f t="shared" ca="1" si="34"/>
        <v>600000</v>
      </c>
      <c r="J66" s="356">
        <f t="shared" ca="1" si="35"/>
        <v>0</v>
      </c>
      <c r="K66" s="357">
        <f t="shared" ca="1" si="36"/>
        <v>600000</v>
      </c>
      <c r="L66" s="362"/>
      <c r="M66" s="362"/>
      <c r="N66" s="362"/>
      <c r="O66" s="358"/>
      <c r="P66" s="358"/>
      <c r="Q66" s="341"/>
      <c r="R66" s="333"/>
      <c r="S66" s="359"/>
      <c r="T66" s="338"/>
      <c r="U66" s="338"/>
      <c r="V66" s="338"/>
    </row>
    <row r="67" spans="1:22" s="363" customFormat="1">
      <c r="A67" s="333"/>
      <c r="B67" s="493">
        <v>5</v>
      </c>
      <c r="C67" s="494" t="s">
        <v>33</v>
      </c>
      <c r="D67" s="353" t="str">
        <f ca="1">IF(ISERROR(OFFSET('HARGA SATUAN'!$D$6,MATCH(RAB!C67,'HARGA SATUAN'!$C$7:$C$1492,0),0)),"",OFFSET('HARGA SATUAN'!$D$6,MATCH(RAB!C67,'HARGA SATUAN'!$C$7:$C$1492,0),0))</f>
        <v>HDW</v>
      </c>
      <c r="E67" s="354" t="str">
        <f ca="1">IF(B67="+","Unit",IF(ISERROR(OFFSET('HARGA SATUAN'!$E$6,MATCH(RAB!C67,'HARGA SATUAN'!$C$7:$C$1492,0),0)),"",OFFSET('HARGA SATUAN'!$E$6,MATCH(RAB!C67,'HARGA SATUAN'!$C$7:$C$1492,0),0)))</f>
        <v>Bh</v>
      </c>
      <c r="F67" s="487">
        <f>F62*2</f>
        <v>4</v>
      </c>
      <c r="G67" s="355">
        <f ca="1">IF(ISERROR(OFFSET('HARGA SATUAN'!$I$6,MATCH(RAB!C67,'HARGA SATUAN'!$C$7:$C$1492,0),0)),0,OFFSET('HARGA SATUAN'!$I$6,MATCH(RAB!C67,'HARGA SATUAN'!$C$7:$C$1492,0),0))</f>
        <v>9500</v>
      </c>
      <c r="H67" s="356">
        <f t="shared" ca="1" si="33"/>
        <v>0</v>
      </c>
      <c r="I67" s="356">
        <f t="shared" ca="1" si="34"/>
        <v>38000</v>
      </c>
      <c r="J67" s="356">
        <f t="shared" ca="1" si="35"/>
        <v>0</v>
      </c>
      <c r="K67" s="357">
        <f t="shared" ca="1" si="36"/>
        <v>38000</v>
      </c>
      <c r="L67" s="362"/>
      <c r="M67" s="362"/>
      <c r="N67" s="362"/>
      <c r="O67" s="358"/>
      <c r="P67" s="358"/>
      <c r="Q67" s="341"/>
      <c r="R67" s="333"/>
      <c r="S67" s="359"/>
      <c r="T67" s="338"/>
      <c r="U67" s="338"/>
      <c r="V67" s="338"/>
    </row>
    <row r="68" spans="1:22" s="363" customFormat="1">
      <c r="A68" s="333"/>
      <c r="B68" s="493">
        <v>6</v>
      </c>
      <c r="C68" s="494" t="s">
        <v>34</v>
      </c>
      <c r="D68" s="353" t="str">
        <f ca="1">IF(ISERROR(OFFSET('HARGA SATUAN'!$D$6,MATCH(RAB!C68,'HARGA SATUAN'!$C$7:$C$1492,0),0)),"",OFFSET('HARGA SATUAN'!$D$6,MATCH(RAB!C68,'HARGA SATUAN'!$C$7:$C$1492,0),0))</f>
        <v>HDW</v>
      </c>
      <c r="E68" s="354" t="str">
        <f ca="1">IF(B68="+","Unit",IF(ISERROR(OFFSET('HARGA SATUAN'!$E$6,MATCH(RAB!C68,'HARGA SATUAN'!$C$7:$C$1492,0),0)),"",OFFSET('HARGA SATUAN'!$E$6,MATCH(RAB!C68,'HARGA SATUAN'!$C$7:$C$1492,0),0)))</f>
        <v>Bh</v>
      </c>
      <c r="F68" s="487">
        <f>F62*5.5</f>
        <v>11</v>
      </c>
      <c r="G68" s="355">
        <f ca="1">IF(ISERROR(OFFSET('HARGA SATUAN'!$I$6,MATCH(RAB!C68,'HARGA SATUAN'!$C$7:$C$1492,0),0)),0,OFFSET('HARGA SATUAN'!$I$6,MATCH(RAB!C68,'HARGA SATUAN'!$C$7:$C$1492,0),0))</f>
        <v>6100</v>
      </c>
      <c r="H68" s="356">
        <f t="shared" ca="1" si="33"/>
        <v>0</v>
      </c>
      <c r="I68" s="356">
        <f t="shared" ca="1" si="34"/>
        <v>67100</v>
      </c>
      <c r="J68" s="356">
        <f t="shared" ca="1" si="35"/>
        <v>0</v>
      </c>
      <c r="K68" s="357">
        <f t="shared" ca="1" si="36"/>
        <v>67100</v>
      </c>
      <c r="L68" s="362"/>
      <c r="M68" s="362"/>
      <c r="N68" s="362"/>
      <c r="O68" s="358"/>
      <c r="P68" s="358"/>
      <c r="Q68" s="341"/>
      <c r="R68" s="333"/>
      <c r="S68" s="359"/>
      <c r="T68" s="338"/>
      <c r="U68" s="338"/>
      <c r="V68" s="338"/>
    </row>
    <row r="69" spans="1:22" s="363" customFormat="1">
      <c r="A69" s="333"/>
      <c r="B69" s="493">
        <v>7</v>
      </c>
      <c r="C69" s="494" t="s">
        <v>35</v>
      </c>
      <c r="D69" s="353" t="str">
        <f ca="1">IF(ISERROR(OFFSET('HARGA SATUAN'!$D$6,MATCH(RAB!C69,'HARGA SATUAN'!$C$7:$C$1492,0),0)),"",OFFSET('HARGA SATUAN'!$D$6,MATCH(RAB!C69,'HARGA SATUAN'!$C$7:$C$1492,0),0))</f>
        <v>HDW</v>
      </c>
      <c r="E69" s="354" t="str">
        <f ca="1">IF(B69="+","Unit",IF(ISERROR(OFFSET('HARGA SATUAN'!$E$6,MATCH(RAB!C69,'HARGA SATUAN'!$C$7:$C$1492,0),0)),"",OFFSET('HARGA SATUAN'!$E$6,MATCH(RAB!C69,'HARGA SATUAN'!$C$7:$C$1492,0),0)))</f>
        <v>Bh</v>
      </c>
      <c r="F69" s="487">
        <f>F62*6</f>
        <v>12</v>
      </c>
      <c r="G69" s="355">
        <f ca="1">IF(ISERROR(OFFSET('HARGA SATUAN'!$I$6,MATCH(RAB!C69,'HARGA SATUAN'!$C$7:$C$1492,0),0)),0,OFFSET('HARGA SATUAN'!$I$6,MATCH(RAB!C69,'HARGA SATUAN'!$C$7:$C$1492,0),0))</f>
        <v>2300</v>
      </c>
      <c r="H69" s="356">
        <f t="shared" ca="1" si="33"/>
        <v>0</v>
      </c>
      <c r="I69" s="356">
        <f t="shared" ca="1" si="34"/>
        <v>27600</v>
      </c>
      <c r="J69" s="356">
        <f t="shared" ca="1" si="35"/>
        <v>0</v>
      </c>
      <c r="K69" s="357">
        <f t="shared" ca="1" si="36"/>
        <v>27600</v>
      </c>
      <c r="L69" s="362"/>
      <c r="M69" s="362"/>
      <c r="N69" s="362"/>
      <c r="O69" s="358"/>
      <c r="P69" s="358"/>
      <c r="Q69" s="341"/>
      <c r="R69" s="333"/>
      <c r="S69" s="359"/>
      <c r="T69" s="338"/>
      <c r="U69" s="338"/>
      <c r="V69" s="338"/>
    </row>
    <row r="70" spans="1:22" s="363" customFormat="1">
      <c r="A70" s="333"/>
      <c r="B70" s="493">
        <v>8</v>
      </c>
      <c r="C70" s="494" t="s">
        <v>1613</v>
      </c>
      <c r="D70" s="353" t="str">
        <f ca="1">IF(ISERROR(OFFSET('HARGA SATUAN'!$D$6,MATCH(RAB!C70,'HARGA SATUAN'!$C$7:$C$1492,0),0)),"",OFFSET('HARGA SATUAN'!$D$6,MATCH(RAB!C70,'HARGA SATUAN'!$C$7:$C$1492,0),0))</f>
        <v>HDW</v>
      </c>
      <c r="E70" s="354" t="str">
        <f ca="1">IF(B70="+","Unit",IF(ISERROR(OFFSET('HARGA SATUAN'!$E$6,MATCH(RAB!C70,'HARGA SATUAN'!$C$7:$C$1492,0),0)),"",OFFSET('HARGA SATUAN'!$E$6,MATCH(RAB!C70,'HARGA SATUAN'!$C$7:$C$1492,0),0)))</f>
        <v>Mtr</v>
      </c>
      <c r="F70" s="487">
        <f>F62*4.8</f>
        <v>9.6</v>
      </c>
      <c r="G70" s="355">
        <f ca="1">IF(ISERROR(OFFSET('HARGA SATUAN'!$I$6,MATCH(RAB!C70,'HARGA SATUAN'!$C$7:$C$1492,0),0)),0,OFFSET('HARGA SATUAN'!$I$6,MATCH(RAB!C70,'HARGA SATUAN'!$C$7:$C$1492,0),0))</f>
        <v>23310</v>
      </c>
      <c r="H70" s="356">
        <f t="shared" ca="1" si="33"/>
        <v>0</v>
      </c>
      <c r="I70" s="356">
        <f t="shared" ca="1" si="34"/>
        <v>223776</v>
      </c>
      <c r="J70" s="356">
        <f t="shared" ca="1" si="35"/>
        <v>0</v>
      </c>
      <c r="K70" s="357">
        <f t="shared" ca="1" si="36"/>
        <v>223776</v>
      </c>
      <c r="L70" s="362"/>
      <c r="M70" s="362"/>
      <c r="N70" s="362"/>
      <c r="O70" s="358"/>
      <c r="P70" s="358"/>
      <c r="Q70" s="341"/>
      <c r="R70" s="333"/>
      <c r="S70" s="359"/>
      <c r="T70" s="338"/>
      <c r="U70" s="338"/>
      <c r="V70" s="338"/>
    </row>
    <row r="71" spans="1:22" s="363" customFormat="1">
      <c r="A71" s="333"/>
      <c r="B71" s="493">
        <v>9</v>
      </c>
      <c r="C71" s="494" t="s">
        <v>736</v>
      </c>
      <c r="D71" s="353" t="str">
        <f ca="1">IF(ISERROR(OFFSET('HARGA SATUAN'!$D$6,MATCH(RAB!C71,'HARGA SATUAN'!$C$7:$C$1492,0),0)),"",OFFSET('HARGA SATUAN'!$D$6,MATCH(RAB!C71,'HARGA SATUAN'!$C$7:$C$1492,0),0))</f>
        <v>JASA</v>
      </c>
      <c r="E71" s="354" t="str">
        <f ca="1">IF(B71="+","Unit",IF(ISERROR(OFFSET('HARGA SATUAN'!$E$6,MATCH(RAB!C71,'HARGA SATUAN'!$C$7:$C$1492,0),0)),"",OFFSET('HARGA SATUAN'!$E$6,MATCH(RAB!C71,'HARGA SATUAN'!$C$7:$C$1492,0),0)))</f>
        <v>Unit</v>
      </c>
      <c r="F71" s="487">
        <f>F62*1</f>
        <v>2</v>
      </c>
      <c r="G71" s="355">
        <f ca="1">IF(ISERROR(OFFSET('HARGA SATUAN'!$I$6,MATCH(RAB!C71,'HARGA SATUAN'!$C$7:$C$1492,0),0)),0,OFFSET('HARGA SATUAN'!$I$6,MATCH(RAB!C71,'HARGA SATUAN'!$C$7:$C$1492,0),0))</f>
        <v>65400</v>
      </c>
      <c r="H71" s="356">
        <f t="shared" ca="1" si="33"/>
        <v>0</v>
      </c>
      <c r="I71" s="356">
        <f t="shared" ca="1" si="34"/>
        <v>0</v>
      </c>
      <c r="J71" s="356">
        <f t="shared" ca="1" si="35"/>
        <v>130800</v>
      </c>
      <c r="K71" s="357">
        <f t="shared" ca="1" si="36"/>
        <v>130800</v>
      </c>
      <c r="L71" s="362"/>
      <c r="M71" s="362"/>
      <c r="N71" s="362"/>
      <c r="O71" s="358"/>
      <c r="P71" s="358"/>
      <c r="Q71" s="341"/>
      <c r="R71" s="333"/>
      <c r="S71" s="359"/>
      <c r="T71" s="338"/>
      <c r="U71" s="338"/>
      <c r="V71" s="338"/>
    </row>
    <row r="72" spans="1:22" s="363" customFormat="1">
      <c r="A72" s="333"/>
      <c r="B72" s="484"/>
      <c r="C72" s="485"/>
      <c r="D72" s="353" t="str">
        <f ca="1">IF(ISERROR(OFFSET('HARGA SATUAN'!$D$6,MATCH(RAB!C72,'HARGA SATUAN'!$C$7:$C$1492,0),0)),"",OFFSET('HARGA SATUAN'!$D$6,MATCH(RAB!C72,'HARGA SATUAN'!$C$7:$C$1492,0),0))</f>
        <v/>
      </c>
      <c r="E72" s="354" t="str">
        <f ca="1">IF(B72="+","Unit",IF(ISERROR(OFFSET('HARGA SATUAN'!$E$6,MATCH(RAB!C72,'HARGA SATUAN'!$C$7:$C$1492,0),0)),"",OFFSET('HARGA SATUAN'!$E$6,MATCH(RAB!C72,'HARGA SATUAN'!$C$7:$C$1492,0),0)))</f>
        <v/>
      </c>
      <c r="F72" s="361"/>
      <c r="G72" s="355">
        <f ca="1">IF(ISERROR(OFFSET('HARGA SATUAN'!$I$6,MATCH(RAB!C72,'HARGA SATUAN'!$C$7:$C$1492,0),0)),0,OFFSET('HARGA SATUAN'!$I$6,MATCH(RAB!C72,'HARGA SATUAN'!$C$7:$C$1492,0),0))</f>
        <v>0</v>
      </c>
      <c r="H72" s="356">
        <f t="shared" ca="1" si="33"/>
        <v>0</v>
      </c>
      <c r="I72" s="356">
        <f t="shared" ca="1" si="34"/>
        <v>0</v>
      </c>
      <c r="J72" s="356">
        <f t="shared" ca="1" si="35"/>
        <v>0</v>
      </c>
      <c r="K72" s="357">
        <f t="shared" ca="1" si="36"/>
        <v>0</v>
      </c>
      <c r="L72" s="362"/>
      <c r="M72" s="362"/>
      <c r="N72" s="362"/>
      <c r="O72" s="358"/>
      <c r="P72" s="358"/>
      <c r="Q72" s="341"/>
      <c r="R72" s="333"/>
      <c r="S72" s="359"/>
      <c r="T72" s="338"/>
      <c r="U72" s="338"/>
      <c r="V72" s="338"/>
    </row>
    <row r="73" spans="1:22" s="360" customFormat="1">
      <c r="A73" s="333"/>
      <c r="B73" s="481" t="s">
        <v>526</v>
      </c>
      <c r="C73" s="482" t="s">
        <v>1608</v>
      </c>
      <c r="D73" s="353" t="str">
        <f ca="1">IF(ISERROR(OFFSET('HARGA SATUAN'!$D$6,MATCH(RAB!C73,'HARGA SATUAN'!$C$7:$C$1492,0),0)),"",OFFSET('HARGA SATUAN'!$D$6,MATCH(RAB!C73,'HARGA SATUAN'!$C$7:$C$1492,0),0))</f>
        <v/>
      </c>
      <c r="E73" s="354" t="str">
        <f ca="1">IF(B73="+","Unit",IF(ISERROR(OFFSET('HARGA SATUAN'!$E$6,MATCH(RAB!C73,'HARGA SATUAN'!$C$7:$C$1492,0),0)),"",OFFSET('HARGA SATUAN'!$E$6,MATCH(RAB!C73,'HARGA SATUAN'!$C$7:$C$1492,0),0)))</f>
        <v/>
      </c>
      <c r="F73" s="361"/>
      <c r="G73" s="355">
        <f ca="1">IF(ISERROR(OFFSET('HARGA SATUAN'!$I$6,MATCH(RAB!C73,'HARGA SATUAN'!$C$7:$C$1492,0),0)),0,OFFSET('HARGA SATUAN'!$I$6,MATCH(RAB!C73,'HARGA SATUAN'!$C$7:$C$1492,0),0))</f>
        <v>0</v>
      </c>
      <c r="H73" s="356">
        <f t="shared" ca="1" si="33"/>
        <v>0</v>
      </c>
      <c r="I73" s="356">
        <f t="shared" ca="1" si="34"/>
        <v>0</v>
      </c>
      <c r="J73" s="356">
        <f t="shared" ca="1" si="35"/>
        <v>0</v>
      </c>
      <c r="K73" s="357">
        <f t="shared" ca="1" si="36"/>
        <v>0</v>
      </c>
      <c r="L73" s="339"/>
      <c r="M73" s="339"/>
      <c r="N73" s="362"/>
      <c r="O73" s="341"/>
      <c r="P73" s="386"/>
      <c r="Q73" s="341"/>
    </row>
    <row r="74" spans="1:22" s="360" customFormat="1">
      <c r="A74" s="333"/>
      <c r="B74" s="481"/>
      <c r="C74" s="482"/>
      <c r="D74" s="353" t="str">
        <f ca="1">IF(ISERROR(OFFSET('HARGA SATUAN'!$D$6,MATCH(RAB!C74,'HARGA SATUAN'!$C$7:$C$1492,0),0)),"",OFFSET('HARGA SATUAN'!$D$6,MATCH(RAB!C74,'HARGA SATUAN'!$C$7:$C$1492,0),0))</f>
        <v/>
      </c>
      <c r="E74" s="354" t="str">
        <f ca="1">IF(B74="+","Unit",IF(ISERROR(OFFSET('HARGA SATUAN'!$E$6,MATCH(RAB!C74,'HARGA SATUAN'!$C$7:$C$1492,0),0)),"",OFFSET('HARGA SATUAN'!$E$6,MATCH(RAB!C74,'HARGA SATUAN'!$C$7:$C$1492,0),0)))</f>
        <v/>
      </c>
      <c r="F74" s="361"/>
      <c r="G74" s="355">
        <f ca="1">IF(ISERROR(OFFSET('HARGA SATUAN'!$I$6,MATCH(RAB!C74,'HARGA SATUAN'!$C$7:$C$1492,0),0)),0,OFFSET('HARGA SATUAN'!$I$6,MATCH(RAB!C74,'HARGA SATUAN'!$C$7:$C$1492,0),0))</f>
        <v>0</v>
      </c>
      <c r="H74" s="356">
        <f t="shared" ca="1" si="33"/>
        <v>0</v>
      </c>
      <c r="I74" s="356">
        <f t="shared" ca="1" si="34"/>
        <v>0</v>
      </c>
      <c r="J74" s="356">
        <f t="shared" ca="1" si="35"/>
        <v>0</v>
      </c>
      <c r="K74" s="357">
        <f t="shared" ca="1" si="36"/>
        <v>0</v>
      </c>
      <c r="L74" s="339"/>
      <c r="M74" s="339"/>
      <c r="N74" s="362"/>
      <c r="O74" s="341"/>
      <c r="P74" s="386"/>
      <c r="Q74" s="341"/>
    </row>
    <row r="75" spans="1:22" s="360" customFormat="1">
      <c r="A75" s="333"/>
      <c r="B75" s="488" t="s">
        <v>1035</v>
      </c>
      <c r="C75" s="490" t="s">
        <v>1635</v>
      </c>
      <c r="D75" s="353" t="str">
        <f ca="1">IF(ISERROR(OFFSET('HARGA SATUAN'!$D$6,MATCH(RAB!C75,'HARGA SATUAN'!$C$7:$C$1492,0),0)),"",OFFSET('HARGA SATUAN'!$D$6,MATCH(RAB!C75,'HARGA SATUAN'!$C$7:$C$1492,0),0))</f>
        <v/>
      </c>
      <c r="E75" s="354" t="str">
        <f ca="1">IF(B75="+","Unit",IF(ISERROR(OFFSET('HARGA SATUAN'!$E$6,MATCH(RAB!C75,'HARGA SATUAN'!$C$7:$C$1492,0),0)),"",OFFSET('HARGA SATUAN'!$E$6,MATCH(RAB!C75,'HARGA SATUAN'!$C$7:$C$1492,0),0)))</f>
        <v>Unit</v>
      </c>
      <c r="F75" s="503">
        <v>1</v>
      </c>
      <c r="G75" s="355">
        <f ca="1">IF(ISERROR(OFFSET('HARGA SATUAN'!$I$6,MATCH(RAB!C75,'HARGA SATUAN'!$C$7:$C$1492,0),0)),0,OFFSET('HARGA SATUAN'!$I$6,MATCH(RAB!C75,'HARGA SATUAN'!$C$7:$C$1492,0),0))</f>
        <v>0</v>
      </c>
      <c r="H75" s="356">
        <f t="shared" ref="H75:H79" ca="1" si="37">IF(OR(D75="MDU",D75="MDU-KD"),(IF($O$3="RAB NON MDU","PLN KD",G75*F75)),0)</f>
        <v>0</v>
      </c>
      <c r="I75" s="356">
        <f t="shared" ref="I75:I79" ca="1" si="38">IF(D75="HDW",G75*F75,0)</f>
        <v>0</v>
      </c>
      <c r="J75" s="356">
        <f t="shared" ref="J75:J79" ca="1" si="39">IF(D75="JASA",G75*F75,0)</f>
        <v>0</v>
      </c>
      <c r="K75" s="357">
        <f t="shared" ref="K75:K79" ca="1" si="40">SUM(H75:J75)</f>
        <v>0</v>
      </c>
      <c r="L75" s="339"/>
      <c r="M75" s="339"/>
      <c r="N75" s="362"/>
      <c r="O75" s="341"/>
      <c r="P75" s="386"/>
      <c r="Q75" s="341"/>
    </row>
    <row r="76" spans="1:22" s="360" customFormat="1">
      <c r="A76" s="333"/>
      <c r="B76" s="501">
        <v>1</v>
      </c>
      <c r="C76" s="109" t="s">
        <v>482</v>
      </c>
      <c r="D76" s="353" t="str">
        <f ca="1">IF(ISERROR(OFFSET('HARGA SATUAN'!$D$6,MATCH(RAB!C76,'HARGA SATUAN'!$C$7:$C$1492,0),0)),"",OFFSET('HARGA SATUAN'!$D$6,MATCH(RAB!C76,'HARGA SATUAN'!$C$7:$C$1492,0),0))</f>
        <v>MDU-KD</v>
      </c>
      <c r="E76" s="354" t="str">
        <f ca="1">IF(B76="+","Unit",IF(ISERROR(OFFSET('HARGA SATUAN'!$E$6,MATCH(RAB!C76,'HARGA SATUAN'!$C$7:$C$1492,0),0)),"",OFFSET('HARGA SATUAN'!$E$6,MATCH(RAB!C76,'HARGA SATUAN'!$C$7:$C$1492,0),0)))</f>
        <v>Bh</v>
      </c>
      <c r="F76" s="503">
        <f>F75*1</f>
        <v>1</v>
      </c>
      <c r="G76" s="355">
        <f ca="1">IF(ISERROR(OFFSET('HARGA SATUAN'!$I$6,MATCH(RAB!C76,'HARGA SATUAN'!$C$7:$C$1492,0),0)),0,OFFSET('HARGA SATUAN'!$I$6,MATCH(RAB!C76,'HARGA SATUAN'!$C$7:$C$1492,0),0))</f>
        <v>327600</v>
      </c>
      <c r="H76" s="356">
        <f t="shared" ca="1" si="37"/>
        <v>327600</v>
      </c>
      <c r="I76" s="356">
        <f t="shared" ca="1" si="38"/>
        <v>0</v>
      </c>
      <c r="J76" s="356">
        <f t="shared" ca="1" si="39"/>
        <v>0</v>
      </c>
      <c r="K76" s="357">
        <f t="shared" ca="1" si="40"/>
        <v>327600</v>
      </c>
      <c r="L76" s="339"/>
      <c r="M76" s="339"/>
      <c r="N76" s="362"/>
      <c r="O76" s="341"/>
      <c r="P76" s="386"/>
      <c r="Q76" s="341"/>
    </row>
    <row r="77" spans="1:22" s="360" customFormat="1">
      <c r="A77" s="333"/>
      <c r="B77" s="501">
        <v>2</v>
      </c>
      <c r="C77" s="506" t="s">
        <v>493</v>
      </c>
      <c r="D77" s="353" t="str">
        <f ca="1">IF(ISERROR(OFFSET('HARGA SATUAN'!$D$6,MATCH(RAB!C77,'HARGA SATUAN'!$C$7:$C$1492,0),0)),"",OFFSET('HARGA SATUAN'!$D$6,MATCH(RAB!C77,'HARGA SATUAN'!$C$7:$C$1492,0),0))</f>
        <v>MDU-KD</v>
      </c>
      <c r="E77" s="354" t="str">
        <f ca="1">IF(B77="+","Unit",IF(ISERROR(OFFSET('HARGA SATUAN'!$E$6,MATCH(RAB!C77,'HARGA SATUAN'!$C$7:$C$1492,0),0)),"",OFFSET('HARGA SATUAN'!$E$6,MATCH(RAB!C77,'HARGA SATUAN'!$C$7:$C$1492,0),0)))</f>
        <v>Bh</v>
      </c>
      <c r="F77" s="503">
        <f>F75*1</f>
        <v>1</v>
      </c>
      <c r="G77" s="355">
        <f ca="1">IF(ISERROR(OFFSET('HARGA SATUAN'!$I$6,MATCH(RAB!C77,'HARGA SATUAN'!$C$7:$C$1492,0),0)),0,OFFSET('HARGA SATUAN'!$I$6,MATCH(RAB!C77,'HARGA SATUAN'!$C$7:$C$1492,0),0))</f>
        <v>39000</v>
      </c>
      <c r="H77" s="356">
        <f t="shared" ca="1" si="37"/>
        <v>39000</v>
      </c>
      <c r="I77" s="356">
        <f t="shared" ca="1" si="38"/>
        <v>0</v>
      </c>
      <c r="J77" s="356">
        <f t="shared" ca="1" si="39"/>
        <v>0</v>
      </c>
      <c r="K77" s="357">
        <f t="shared" ca="1" si="40"/>
        <v>39000</v>
      </c>
      <c r="L77" s="339"/>
      <c r="M77" s="339"/>
      <c r="N77" s="362"/>
      <c r="O77" s="341"/>
      <c r="P77" s="386"/>
      <c r="Q77" s="341"/>
    </row>
    <row r="78" spans="1:22" s="360" customFormat="1">
      <c r="A78" s="333"/>
      <c r="B78" s="501">
        <v>3</v>
      </c>
      <c r="C78" s="506" t="s">
        <v>74</v>
      </c>
      <c r="D78" s="353" t="str">
        <f ca="1">IF(ISERROR(OFFSET('HARGA SATUAN'!$D$6,MATCH(RAB!C78,'HARGA SATUAN'!$C$7:$C$1492,0),0)),"",OFFSET('HARGA SATUAN'!$D$6,MATCH(RAB!C78,'HARGA SATUAN'!$C$7:$C$1492,0),0))</f>
        <v>MDU-KD</v>
      </c>
      <c r="E78" s="354" t="str">
        <f ca="1">IF(B78="+","Unit",IF(ISERROR(OFFSET('HARGA SATUAN'!$E$6,MATCH(RAB!C78,'HARGA SATUAN'!$C$7:$C$1492,0),0)),"",OFFSET('HARGA SATUAN'!$E$6,MATCH(RAB!C78,'HARGA SATUAN'!$C$7:$C$1492,0),0)))</f>
        <v>Mtr</v>
      </c>
      <c r="F78" s="503">
        <f>F75*1</f>
        <v>1</v>
      </c>
      <c r="G78" s="355">
        <f ca="1">IF(ISERROR(OFFSET('HARGA SATUAN'!$I$6,MATCH(RAB!C78,'HARGA SATUAN'!$C$7:$C$1492,0),0)),0,OFFSET('HARGA SATUAN'!$I$6,MATCH(RAB!C78,'HARGA SATUAN'!$C$7:$C$1492,0),0))</f>
        <v>6600</v>
      </c>
      <c r="H78" s="356">
        <f t="shared" ca="1" si="37"/>
        <v>6600</v>
      </c>
      <c r="I78" s="356">
        <f t="shared" ca="1" si="38"/>
        <v>0</v>
      </c>
      <c r="J78" s="356">
        <f t="shared" ca="1" si="39"/>
        <v>0</v>
      </c>
      <c r="K78" s="357">
        <f t="shared" ca="1" si="40"/>
        <v>6600</v>
      </c>
      <c r="L78" s="339"/>
      <c r="M78" s="339"/>
      <c r="N78" s="362"/>
      <c r="O78" s="341"/>
      <c r="P78" s="386"/>
      <c r="Q78" s="341"/>
    </row>
    <row r="79" spans="1:22" s="360" customFormat="1">
      <c r="A79" s="333"/>
      <c r="B79" s="501">
        <v>4</v>
      </c>
      <c r="C79" s="506" t="s">
        <v>798</v>
      </c>
      <c r="D79" s="353" t="str">
        <f ca="1">IF(ISERROR(OFFSET('HARGA SATUAN'!$D$6,MATCH(RAB!C79,'HARGA SATUAN'!$C$7:$C$1492,0),0)),"",OFFSET('HARGA SATUAN'!$D$6,MATCH(RAB!C79,'HARGA SATUAN'!$C$7:$C$1492,0),0))</f>
        <v>JASA</v>
      </c>
      <c r="E79" s="354" t="str">
        <f ca="1">IF(B79="+","Unit",IF(ISERROR(OFFSET('HARGA SATUAN'!$E$6,MATCH(RAB!C79,'HARGA SATUAN'!$C$7:$C$1492,0),0)),"",OFFSET('HARGA SATUAN'!$E$6,MATCH(RAB!C79,'HARGA SATUAN'!$C$7:$C$1492,0),0)))</f>
        <v>Unit</v>
      </c>
      <c r="F79" s="503">
        <f>F75*35</f>
        <v>35</v>
      </c>
      <c r="G79" s="355">
        <f ca="1">IF(ISERROR(OFFSET('HARGA SATUAN'!$I$6,MATCH(RAB!C79,'HARGA SATUAN'!$C$7:$C$1492,0),0)),0,OFFSET('HARGA SATUAN'!$I$6,MATCH(RAB!C79,'HARGA SATUAN'!$C$7:$C$1492,0),0))</f>
        <v>54400</v>
      </c>
      <c r="H79" s="356">
        <f t="shared" ca="1" si="37"/>
        <v>0</v>
      </c>
      <c r="I79" s="356">
        <f t="shared" ca="1" si="38"/>
        <v>0</v>
      </c>
      <c r="J79" s="356">
        <f t="shared" ca="1" si="39"/>
        <v>1904000</v>
      </c>
      <c r="K79" s="357">
        <f t="shared" ca="1" si="40"/>
        <v>1904000</v>
      </c>
      <c r="L79" s="339"/>
      <c r="M79" s="339"/>
      <c r="N79" s="362"/>
      <c r="O79" s="341"/>
      <c r="P79" s="386"/>
      <c r="Q79" s="341"/>
    </row>
    <row r="80" spans="1:22">
      <c r="B80" s="364"/>
      <c r="C80" s="492"/>
      <c r="D80" s="353"/>
      <c r="E80" s="354"/>
      <c r="F80" s="361"/>
      <c r="G80" s="355"/>
      <c r="H80" s="356"/>
      <c r="I80" s="356"/>
      <c r="J80" s="356"/>
      <c r="K80" s="357"/>
    </row>
    <row r="81" spans="2:13">
      <c r="B81" s="489"/>
      <c r="C81" s="491"/>
      <c r="D81" s="353" t="str">
        <f ca="1">IF(ISERROR(OFFSET('HARGA SATUAN'!$D$6,MATCH(RAB!C81,'HARGA SATUAN'!$C$7:$C$1492,0),0)),"",OFFSET('HARGA SATUAN'!$D$6,MATCH(RAB!C81,'HARGA SATUAN'!$C$7:$C$1492,0),0))</f>
        <v/>
      </c>
      <c r="E81" s="354" t="str">
        <f ca="1">IF(B81="+","Unit",IF(ISERROR(OFFSET('HARGA SATUAN'!$E$6,MATCH(RAB!C81,'HARGA SATUAN'!$C$7:$C$1492,0),0)),"",OFFSET('HARGA SATUAN'!$E$6,MATCH(RAB!C81,'HARGA SATUAN'!$C$7:$C$1492,0),0)))</f>
        <v/>
      </c>
      <c r="F81" s="500"/>
      <c r="G81" s="355">
        <f ca="1">IF(ISERROR(OFFSET('HARGA SATUAN'!$I$6,MATCH(RAB!C81,'HARGA SATUAN'!$C$7:$C$1492,0),0)),0,OFFSET('HARGA SATUAN'!$I$6,MATCH(RAB!C81,'HARGA SATUAN'!$C$7:$C$1492,0),0))</f>
        <v>0</v>
      </c>
      <c r="H81" s="356">
        <f t="shared" ref="H81:H85" ca="1" si="41">IF(OR(D81="MDU",D81="MDU-KD"),(IF($O$3="RAB NON MDU","PLN KD",G81*F81)),0)</f>
        <v>0</v>
      </c>
      <c r="I81" s="356">
        <f t="shared" ref="I81:I85" ca="1" si="42">IF(D81="HDW",G81*F81,0)</f>
        <v>0</v>
      </c>
      <c r="J81" s="356">
        <f t="shared" ref="J81:J85" ca="1" si="43">IF(D81="JASA",G81*F81,0)</f>
        <v>0</v>
      </c>
      <c r="K81" s="357">
        <f t="shared" ref="K81:K85" ca="1" si="44">SUM(H81:J81)</f>
        <v>0</v>
      </c>
    </row>
    <row r="82" spans="2:13">
      <c r="B82" s="481" t="s">
        <v>530</v>
      </c>
      <c r="C82" s="482" t="s">
        <v>1608</v>
      </c>
      <c r="D82" s="353" t="str">
        <f ca="1">IF(ISERROR(OFFSET('HARGA SATUAN'!$D$6,MATCH(RAB!C82,'HARGA SATUAN'!$C$7:$C$1492,0),0)),"",OFFSET('HARGA SATUAN'!$D$6,MATCH(RAB!C82,'HARGA SATUAN'!$C$7:$C$1492,0),0))</f>
        <v/>
      </c>
      <c r="E82" s="354" t="str">
        <f ca="1">IF(B82="+","Unit",IF(ISERROR(OFFSET('HARGA SATUAN'!$E$6,MATCH(RAB!C82,'HARGA SATUAN'!$C$7:$C$1492,0),0)),"",OFFSET('HARGA SATUAN'!$E$6,MATCH(RAB!C82,'HARGA SATUAN'!$C$7:$C$1492,0),0)))</f>
        <v/>
      </c>
      <c r="F82" s="361"/>
      <c r="G82" s="355">
        <f ca="1">IF(ISERROR(OFFSET('HARGA SATUAN'!$I$6,MATCH(RAB!C82,'HARGA SATUAN'!$C$7:$C$1492,0),0)),0,OFFSET('HARGA SATUAN'!$I$6,MATCH(RAB!C82,'HARGA SATUAN'!$C$7:$C$1492,0),0))</f>
        <v>0</v>
      </c>
      <c r="H82" s="356">
        <f t="shared" ca="1" si="41"/>
        <v>0</v>
      </c>
      <c r="I82" s="356">
        <f t="shared" ca="1" si="42"/>
        <v>0</v>
      </c>
      <c r="J82" s="356">
        <f t="shared" ca="1" si="43"/>
        <v>0</v>
      </c>
      <c r="K82" s="357">
        <f t="shared" ca="1" si="44"/>
        <v>0</v>
      </c>
    </row>
    <row r="83" spans="2:13">
      <c r="B83" s="364">
        <v>1</v>
      </c>
      <c r="C83" s="109" t="s">
        <v>798</v>
      </c>
      <c r="D83" s="353" t="str">
        <f ca="1">IF(ISERROR(OFFSET('HARGA SATUAN'!$D$6,MATCH(RAB!C83,'HARGA SATUAN'!$C$7:$C$1492,0),0)),"",OFFSET('HARGA SATUAN'!$D$6,MATCH(RAB!C83,'HARGA SATUAN'!$C$7:$C$1492,0),0))</f>
        <v>JASA</v>
      </c>
      <c r="E83" s="354" t="str">
        <f ca="1">IF(B83="+","Unit",IF(ISERROR(OFFSET('HARGA SATUAN'!$E$6,MATCH(RAB!C83,'HARGA SATUAN'!$C$7:$C$1492,0),0)),"",OFFSET('HARGA SATUAN'!$E$6,MATCH(RAB!C83,'HARGA SATUAN'!$C$7:$C$1492,0),0)))</f>
        <v>Unit</v>
      </c>
      <c r="F83" s="361">
        <v>1</v>
      </c>
      <c r="G83" s="355">
        <f ca="1">IF(ISERROR(OFFSET('HARGA SATUAN'!$I$6,MATCH(RAB!C83,'HARGA SATUAN'!$C$7:$C$1492,0),0)),0,OFFSET('HARGA SATUAN'!$I$6,MATCH(RAB!C83,'HARGA SATUAN'!$C$7:$C$1492,0),0))</f>
        <v>54400</v>
      </c>
      <c r="H83" s="356">
        <f t="shared" ca="1" si="41"/>
        <v>0</v>
      </c>
      <c r="I83" s="356">
        <f t="shared" ca="1" si="42"/>
        <v>0</v>
      </c>
      <c r="J83" s="356">
        <f t="shared" ca="1" si="43"/>
        <v>54400</v>
      </c>
      <c r="K83" s="357">
        <f t="shared" ca="1" si="44"/>
        <v>54400</v>
      </c>
    </row>
    <row r="84" spans="2:13">
      <c r="B84" s="364"/>
      <c r="C84" s="486"/>
      <c r="D84" s="353" t="str">
        <f ca="1">IF(ISERROR(OFFSET('HARGA SATUAN'!$D$6,MATCH(RAB!C84,'HARGA SATUAN'!$C$7:$C$1492,0),0)),"",OFFSET('HARGA SATUAN'!$D$6,MATCH(RAB!C84,'HARGA SATUAN'!$C$7:$C$1492,0),0))</f>
        <v/>
      </c>
      <c r="E84" s="354" t="str">
        <f ca="1">IF(B84="+","Unit",IF(ISERROR(OFFSET('HARGA SATUAN'!$E$6,MATCH(RAB!C84,'HARGA SATUAN'!$C$7:$C$1492,0),0)),"",OFFSET('HARGA SATUAN'!$E$6,MATCH(RAB!C84,'HARGA SATUAN'!$C$7:$C$1492,0),0)))</f>
        <v/>
      </c>
      <c r="F84" s="361"/>
      <c r="G84" s="355">
        <f ca="1">IF(ISERROR(OFFSET('HARGA SATUAN'!$I$6,MATCH(RAB!C84,'HARGA SATUAN'!$C$7:$C$1492,0),0)),0,OFFSET('HARGA SATUAN'!$I$6,MATCH(RAB!C84,'HARGA SATUAN'!$C$7:$C$1492,0),0))</f>
        <v>0</v>
      </c>
      <c r="H84" s="356">
        <f t="shared" ca="1" si="41"/>
        <v>0</v>
      </c>
      <c r="I84" s="356">
        <f t="shared" ca="1" si="42"/>
        <v>0</v>
      </c>
      <c r="J84" s="356">
        <f t="shared" ca="1" si="43"/>
        <v>0</v>
      </c>
      <c r="K84" s="357">
        <f t="shared" ca="1" si="44"/>
        <v>0</v>
      </c>
    </row>
    <row r="85" spans="2:13">
      <c r="B85" s="365"/>
      <c r="C85" s="366" t="s">
        <v>475</v>
      </c>
      <c r="D85" s="353" t="str">
        <f ca="1">IF(ISERROR(OFFSET('HARGA SATUAN'!$D$6,MATCH(RAB!C85,'HARGA SATUAN'!$C$7:$C$1492,0),0)),"",OFFSET('HARGA SATUAN'!$D$6,MATCH(RAB!C85,'HARGA SATUAN'!$C$7:$C$1492,0),0))</f>
        <v/>
      </c>
      <c r="E85" s="354" t="str">
        <f ca="1">IF(B85="+","Unit",IF(ISERROR(OFFSET('HARGA SATUAN'!$E$6,MATCH(RAB!C85,'HARGA SATUAN'!$C$7:$C$1492,0),0)),"",OFFSET('HARGA SATUAN'!$E$6,MATCH(RAB!C85,'HARGA SATUAN'!$C$7:$C$1492,0),0)))</f>
        <v/>
      </c>
      <c r="F85" s="361"/>
      <c r="G85" s="355">
        <f ca="1">IF(ISERROR(OFFSET('HARGA SATUAN'!$I$6,MATCH(RAB!C85,'HARGA SATUAN'!$C$7:$C$1492,0),0)),0,OFFSET('HARGA SATUAN'!$I$6,MATCH(RAB!C85,'HARGA SATUAN'!$C$7:$C$1492,0),0))</f>
        <v>0</v>
      </c>
      <c r="H85" s="356">
        <f t="shared" ca="1" si="41"/>
        <v>0</v>
      </c>
      <c r="I85" s="356">
        <f t="shared" ca="1" si="42"/>
        <v>0</v>
      </c>
      <c r="J85" s="356">
        <f t="shared" ca="1" si="43"/>
        <v>0</v>
      </c>
      <c r="K85" s="357">
        <f t="shared" ca="1" si="44"/>
        <v>0</v>
      </c>
    </row>
    <row r="86" spans="2:13">
      <c r="B86" s="368">
        <v>1</v>
      </c>
      <c r="C86" s="369" t="s">
        <v>1091</v>
      </c>
      <c r="D86" s="370" t="str">
        <f ca="1">IF(ISERROR(OFFSET('HARGA SATUAN'!$D$6,MATCH(RAB!C86,'HARGA SATUAN'!$C$7:$C$1492,0),0)),"",OFFSET('HARGA SATUAN'!$D$6,MATCH(RAB!C86,'HARGA SATUAN'!$C$7:$C$1492,0),0))</f>
        <v>JASA</v>
      </c>
      <c r="E86" s="371" t="str">
        <f ca="1">IF(ISERROR(OFFSET('HARGA SATUAN'!$E$6,MATCH(RAB!C86,'HARGA SATUAN'!$C$7:$C$1492,0),0)),"",OFFSET('HARGA SATUAN'!$E$6,MATCH(RAB!C86,'HARGA SATUAN'!$C$7:$C$1492,0),0))</f>
        <v>Lot</v>
      </c>
      <c r="F86" s="372">
        <v>1</v>
      </c>
      <c r="G86" s="373">
        <f ca="1">IF(ISERROR(OFFSET('HARGA SATUAN'!$I$6,MATCH(RAB!C86,'HARGA SATUAN'!$C$7:$C$1492,0),0)),0,OFFSET('HARGA SATUAN'!$I$6,MATCH(RAB!C86,'HARGA SATUAN'!$C$7:$C$1492,0),0))</f>
        <v>2.5000000000000001E-2</v>
      </c>
      <c r="H86" s="374">
        <f ca="1">(SUM(H14:H85))*2.5%</f>
        <v>1294960</v>
      </c>
      <c r="I86" s="374">
        <f ca="1">(SUM(I14:I85))*2.5%</f>
        <v>109766.50600000001</v>
      </c>
      <c r="J86" s="374">
        <f ca="1">(SUM(J14:J85))*2.5%</f>
        <v>143142.5</v>
      </c>
      <c r="K86" s="374">
        <f ca="1">(SUM(K14:K85))*2.5%</f>
        <v>1547869.0060000001</v>
      </c>
    </row>
    <row r="87" spans="2:13">
      <c r="B87" s="375"/>
      <c r="C87" s="376"/>
      <c r="D87" s="353" t="str">
        <f ca="1">IF(ISERROR(OFFSET('HARGA SATUAN'!$D$6,MATCH(RAB!C87,'HARGA SATUAN'!$C$7:$C$1492,0),0)),"",OFFSET('HARGA SATUAN'!$D$6,MATCH(RAB!C87,'HARGA SATUAN'!$C$7:$C$1492,0),0))</f>
        <v/>
      </c>
      <c r="E87" s="354" t="str">
        <f ca="1">IF(ISERROR(OFFSET('HARGA SATUAN'!$E$6,MATCH(RAB!C87,'HARGA SATUAN'!$C$7:$C$1492,0),0)),"",OFFSET('HARGA SATUAN'!$E$6,MATCH(RAB!C87,'HARGA SATUAN'!$C$7:$C$1492,0),0))</f>
        <v/>
      </c>
      <c r="F87" s="367"/>
      <c r="G87" s="355" t="str">
        <f ca="1">IF(ISERROR(OFFSET('HARGA SATUAN'!$I$6,MATCH(RAB!C87,'HARGA SATUAN'!$C$7:$C$1492,0),0)),"",OFFSET('HARGA SATUAN'!$I$6,MATCH(RAB!C87,'HARGA SATUAN'!$C$7:$C$1492,0),0))</f>
        <v/>
      </c>
      <c r="H87" s="356">
        <f ca="1">IF(OR(D87="MDU",D87="MDU-KD"),IF(G87="PLN",0,G87*F87),0)</f>
        <v>0</v>
      </c>
      <c r="I87" s="356">
        <f ca="1">IF(D87="HDW",IF(G87="PLN",0,G87*F87),0)</f>
        <v>0</v>
      </c>
      <c r="J87" s="356">
        <f ca="1">IF(D87="JASA",IF(G87="PLN",0,G87*F87),0)</f>
        <v>0</v>
      </c>
      <c r="K87" s="357">
        <f ca="1">SUM(H87:J87)</f>
        <v>0</v>
      </c>
    </row>
    <row r="88" spans="2:13" ht="15.75" thickBot="1">
      <c r="B88" s="377"/>
      <c r="C88" s="378"/>
      <c r="D88" s="379"/>
      <c r="E88" s="380"/>
      <c r="F88" s="380"/>
      <c r="G88" s="380"/>
      <c r="H88" s="381"/>
      <c r="I88" s="381"/>
      <c r="J88" s="381"/>
      <c r="K88" s="382"/>
    </row>
    <row r="89" spans="2:13">
      <c r="B89" s="383"/>
      <c r="C89" s="628" t="s">
        <v>1008</v>
      </c>
      <c r="D89" s="628"/>
      <c r="E89" s="628"/>
      <c r="F89" s="628"/>
      <c r="G89" s="384" t="s">
        <v>9</v>
      </c>
      <c r="H89" s="385">
        <f ca="1">SUM(H14:H87)</f>
        <v>53093360</v>
      </c>
      <c r="I89" s="385">
        <f ca="1">SUM(I14:I87)</f>
        <v>4500426.7460000003</v>
      </c>
      <c r="J89" s="385">
        <f ca="1">SUM(J14:J87)</f>
        <v>5868842.5</v>
      </c>
      <c r="K89" s="385">
        <f ca="1">SUM(K14:K87)</f>
        <v>63462629.245999992</v>
      </c>
    </row>
    <row r="90" spans="2:13">
      <c r="B90" s="387"/>
      <c r="C90" s="611" t="s">
        <v>1457</v>
      </c>
      <c r="D90" s="611"/>
      <c r="E90" s="611"/>
      <c r="F90" s="611"/>
      <c r="G90" s="388" t="s">
        <v>9</v>
      </c>
      <c r="H90" s="389">
        <f ca="1">H89*0.11</f>
        <v>5840269.5999999996</v>
      </c>
      <c r="I90" s="389">
        <f ca="1">I89*0.11</f>
        <v>495046.94206000003</v>
      </c>
      <c r="J90" s="389">
        <f ca="1">J89*0.11</f>
        <v>645572.67500000005</v>
      </c>
      <c r="K90" s="389">
        <f ca="1">K89*0.11</f>
        <v>6980889.2170599988</v>
      </c>
    </row>
    <row r="91" spans="2:13" ht="15.75" thickBot="1">
      <c r="B91" s="387"/>
      <c r="C91" s="609" t="s">
        <v>463</v>
      </c>
      <c r="D91" s="609"/>
      <c r="E91" s="609"/>
      <c r="F91" s="609"/>
      <c r="G91" s="390" t="s">
        <v>9</v>
      </c>
      <c r="H91" s="391">
        <f ca="1">SUM(H89:H90)</f>
        <v>58933629.600000001</v>
      </c>
      <c r="I91" s="391">
        <f ca="1">SUM(I89:I90)</f>
        <v>4995473.6880600005</v>
      </c>
      <c r="J91" s="390">
        <f ca="1">SUM(J89:J90)</f>
        <v>6514415.1749999998</v>
      </c>
      <c r="K91" s="390">
        <f ca="1">SUM(K89:K90)</f>
        <v>70443518.463059992</v>
      </c>
      <c r="M91" s="469"/>
    </row>
    <row r="92" spans="2:13">
      <c r="B92" s="612" t="str">
        <f ca="1">"Terbilang : "&amp;PROPER(IF(K91=0,"nol",IF(K9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1),"000000000000000"),1,3)=0,"",MID(TEXT(ABS(K91),"000000000000000"),1,1)&amp;" ratus "&amp;MID(TEXT(ABS(K91),"000000000000000"),2,1)&amp;" puluh "&amp;MID(TEXT(ABS(K91),"000000000000000"),3,1)&amp;" trilyun ")&amp; IF(--MID(TEXT(ABS(K91),"000000000000000"),4,3)=0,"",MID(TEXT(ABS(K91),"000000000000000"),4,1)&amp;" ratus "&amp;MID(TEXT(ABS(K91),"000000000000000"),5,1)&amp;" puluh "&amp;MID(TEXT(ABS(K91),"000000000000000"),6,1)&amp;" milyar ")&amp; IF(--MID(TEXT(ABS(K91),"000000000000000"),7,3)=0,"",MID(TEXT(ABS(K91),"000000000000000"),7,1)&amp;" ratus "&amp;MID(TEXT(ABS(K91),"000000000000000"),8,1)&amp;" puluh "&amp;MID(TEXT(ABS(K91),"000000000000000"),9,1)&amp;" juta ")&amp; IF(--MID(TEXT(ABS(K91),"000000000000000"),10,3)=0,"",IF(--MID(TEXT(ABS(K91),"000000000000000"),10,3)=1,"*",MID(TEXT(ABS(K91),"000000000000000"),10,1)&amp;" ratus "&amp;MID(TEXT(ABS(K91),"000000000000000"),11,1)&amp;" puluh ")&amp;MID(TEXT(ABS(K91),"000000000000000"),12,1)&amp;" ribu ")&amp; IF(--MID(TEXT(ABS(K91),"000000000000000"),13,3)=0,"",MID(TEXT(ABS(K91),"000000000000000"),13,1)&amp;" ratus "&amp;MID(TEXT(ABS(K91),"000000000000000"),14,1)&amp;" puluh "&amp;MID(TEXT(ABS(K9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Juta Empat Ratus Empat Puluh Tiga Ribu Lima Ratus Delapan Belas Rupiah</v>
      </c>
      <c r="C92" s="613"/>
      <c r="D92" s="613"/>
      <c r="E92" s="613"/>
      <c r="F92" s="613"/>
      <c r="G92" s="613"/>
      <c r="H92" s="613"/>
      <c r="I92" s="613"/>
      <c r="J92" s="613"/>
      <c r="K92" s="614"/>
    </row>
    <row r="93" spans="2:13">
      <c r="B93" s="615"/>
      <c r="C93" s="616"/>
      <c r="D93" s="616"/>
      <c r="E93" s="616"/>
      <c r="F93" s="616"/>
      <c r="G93" s="616"/>
      <c r="H93" s="616"/>
      <c r="I93" s="616"/>
      <c r="J93" s="616"/>
      <c r="K93" s="617"/>
    </row>
    <row r="94" spans="2:13" ht="15.75" thickBot="1">
      <c r="B94" s="392" t="str">
        <f>"Harga yang dipakai adalah "&amp;'HARGA SATUAN'!I5&amp;""</f>
        <v>Harga yang dipakai adalah RAB HSS 2023</v>
      </c>
      <c r="C94" s="393"/>
      <c r="D94" s="394"/>
      <c r="E94" s="394"/>
      <c r="F94" s="394"/>
      <c r="G94" s="395"/>
      <c r="H94" s="395"/>
      <c r="I94" s="395"/>
      <c r="J94" s="395"/>
      <c r="K94" s="396"/>
    </row>
    <row r="95" spans="2:13">
      <c r="C95" s="397"/>
      <c r="E95" s="399"/>
      <c r="F95" s="399"/>
      <c r="G95" s="399"/>
    </row>
    <row r="96" spans="2:13">
      <c r="C96" s="334"/>
      <c r="E96" s="399"/>
      <c r="F96" s="399"/>
      <c r="G96" s="399"/>
      <c r="H96" s="618"/>
      <c r="I96" s="618"/>
      <c r="J96" s="619"/>
      <c r="K96" s="619"/>
    </row>
    <row r="97" spans="3:11">
      <c r="C97" s="334"/>
      <c r="E97" s="399"/>
      <c r="F97" s="399"/>
      <c r="G97" s="399"/>
      <c r="H97" s="400"/>
      <c r="I97" s="608" t="s">
        <v>1636</v>
      </c>
      <c r="J97" s="608"/>
      <c r="K97" s="608"/>
    </row>
    <row r="98" spans="3:11">
      <c r="C98" s="334"/>
      <c r="E98" s="399"/>
      <c r="F98" s="399"/>
      <c r="G98" s="399"/>
      <c r="H98" s="400"/>
      <c r="I98" s="608" t="s">
        <v>1621</v>
      </c>
      <c r="J98" s="608"/>
      <c r="K98" s="608"/>
    </row>
    <row r="99" spans="3:11">
      <c r="C99" s="334"/>
      <c r="E99" s="399"/>
      <c r="F99" s="399"/>
      <c r="G99" s="399"/>
      <c r="H99" s="401"/>
      <c r="I99" s="402"/>
      <c r="J99" s="402"/>
      <c r="K99" s="402"/>
    </row>
    <row r="100" spans="3:11">
      <c r="C100" s="334"/>
      <c r="E100" s="399"/>
      <c r="F100" s="399"/>
      <c r="G100" s="399"/>
      <c r="H100" s="401"/>
      <c r="I100" s="401"/>
      <c r="J100" s="401"/>
      <c r="K100" s="401"/>
    </row>
    <row r="101" spans="3:11">
      <c r="C101" s="334"/>
      <c r="E101" s="399"/>
      <c r="F101" s="399"/>
      <c r="G101" s="399"/>
      <c r="H101" s="401"/>
      <c r="I101" s="401"/>
      <c r="J101" s="401"/>
      <c r="K101" s="401"/>
    </row>
    <row r="102" spans="3:11">
      <c r="C102" s="334"/>
      <c r="E102" s="399"/>
      <c r="F102" s="399"/>
      <c r="G102" s="399"/>
      <c r="H102" s="401"/>
      <c r="I102" s="401"/>
      <c r="J102" s="401"/>
      <c r="K102" s="401"/>
    </row>
    <row r="103" spans="3:11">
      <c r="C103" s="334"/>
      <c r="E103" s="399"/>
      <c r="F103" s="399"/>
      <c r="G103" s="399"/>
      <c r="H103" s="403"/>
      <c r="I103" s="608" t="s">
        <v>1637</v>
      </c>
      <c r="J103" s="608"/>
      <c r="K103" s="608"/>
    </row>
    <row r="104" spans="3:11">
      <c r="C104" s="397"/>
      <c r="E104" s="399"/>
      <c r="F104" s="399"/>
      <c r="G104" s="399"/>
      <c r="H104" s="401"/>
      <c r="I104" s="401"/>
      <c r="J104" s="401"/>
      <c r="K104" s="401"/>
    </row>
    <row r="105" spans="3:11">
      <c r="C105" s="397"/>
      <c r="E105" s="399"/>
      <c r="F105" s="399"/>
      <c r="G105" s="399"/>
      <c r="H105" s="401"/>
      <c r="I105" s="401"/>
      <c r="J105" s="401"/>
      <c r="K105" s="401"/>
    </row>
    <row r="106" spans="3:11">
      <c r="C106" s="397"/>
      <c r="E106" s="399"/>
      <c r="F106" s="399"/>
      <c r="G106" s="399"/>
      <c r="H106" s="401"/>
      <c r="I106" s="401"/>
      <c r="J106" s="401"/>
      <c r="K106" s="401"/>
    </row>
  </sheetData>
  <sheetProtection sort="0" autoFilter="0"/>
  <protectedRanges>
    <protectedRange sqref="B80:B81 B83:B84" name="Range1_1"/>
    <protectedRange sqref="F61 F72:F74 F45:F47 F14:F27 F80:F85" name="Range1_1_2_2"/>
    <protectedRange sqref="C61 C72 C45:C47" name="Range1_1_3"/>
    <protectedRange sqref="C80" name="Range1_6_1"/>
    <protectedRange sqref="B57:C60 B48:C48 B49 B56 B53:C55 B52 B50:C51" name="Range1_1_1_1_1"/>
    <protectedRange sqref="B62:C71" name="Range1_1_1_1_2"/>
    <protectedRange sqref="C56" name="Range1_1_3_2"/>
    <protectedRange sqref="B75:C75 B77:C78 B76 B79" name="Range1_6"/>
    <protectedRange sqref="C79" name="Range1_1_3_3"/>
    <protectedRange sqref="C52" name="Range1_1_3_4"/>
    <protectedRange sqref="C18" name="Range1_1_2_1_1"/>
    <protectedRange sqref="C19:C26 C28:C42" name="Range1_10_1"/>
    <protectedRange sqref="C27" name="Range1_1_2"/>
    <protectedRange sqref="F28:F44" name="Range1_1_2_2_3"/>
    <protectedRange sqref="C49" name="Range1_1_3_7"/>
    <protectedRange sqref="C76" name="Range1_1_3_8"/>
    <protectedRange sqref="C83" name="Range1_1_3_12"/>
    <protectedRange sqref="C43" name="Range1_1_3_5"/>
    <protectedRange sqref="C44" name="Range1_1_3_9"/>
  </protectedRanges>
  <mergeCells count="22">
    <mergeCell ref="O3:P4"/>
    <mergeCell ref="B4:K4"/>
    <mergeCell ref="C89:F89"/>
    <mergeCell ref="B11:B13"/>
    <mergeCell ref="C11:C13"/>
    <mergeCell ref="D11:D13"/>
    <mergeCell ref="E11:E13"/>
    <mergeCell ref="F11:F13"/>
    <mergeCell ref="G11:G13"/>
    <mergeCell ref="I12:I13"/>
    <mergeCell ref="I98:K98"/>
    <mergeCell ref="I103:K103"/>
    <mergeCell ref="C91:F91"/>
    <mergeCell ref="G6:K6"/>
    <mergeCell ref="I97:K97"/>
    <mergeCell ref="C90:F90"/>
    <mergeCell ref="B92:K93"/>
    <mergeCell ref="H96:K96"/>
    <mergeCell ref="H11:K11"/>
    <mergeCell ref="H12:H13"/>
    <mergeCell ref="J12:J13"/>
    <mergeCell ref="K12:K13"/>
  </mergeCells>
  <phoneticPr fontId="140" type="noConversion"/>
  <conditionalFormatting sqref="C45:C47 C15 C84 C17:C18 C81">
    <cfRule type="cellIs" dxfId="36" priority="66" operator="equal">
      <formula>0</formula>
    </cfRule>
  </conditionalFormatting>
  <conditionalFormatting sqref="C61 C72">
    <cfRule type="cellIs" dxfId="35" priority="587" operator="equal">
      <formula>0</formula>
    </cfRule>
  </conditionalFormatting>
  <conditionalFormatting sqref="C52:C53">
    <cfRule type="cellIs" dxfId="34" priority="57" operator="equal">
      <formula>0</formula>
    </cfRule>
  </conditionalFormatting>
  <conditionalFormatting sqref="C56">
    <cfRule type="cellIs" dxfId="33" priority="60" operator="equal">
      <formula>0</formula>
    </cfRule>
  </conditionalFormatting>
  <conditionalFormatting sqref="E1:E3 G1:G13 E5:E13 H12:I12 O13 E86:G86 H86:K88 E87:H87 E88:F88 E27:K27 E75:E79 G75:K79 E14:K17 E45:K74 S14:V33 S41:V72 E80:K85">
    <cfRule type="cellIs" dxfId="32" priority="1167" stopIfTrue="1" operator="equal">
      <formula>0</formula>
    </cfRule>
  </conditionalFormatting>
  <conditionalFormatting sqref="E28:E33 G28:K33 E18:K20 E21:E26 G21:K26 G41:K44 E41:E44">
    <cfRule type="cellIs" dxfId="31" priority="54" stopIfTrue="1" operator="equal">
      <formula>0</formula>
    </cfRule>
  </conditionalFormatting>
  <conditionalFormatting sqref="G87:G65553 E92:E65553">
    <cfRule type="cellIs" dxfId="30" priority="301" stopIfTrue="1" operator="equal">
      <formula>0</formula>
    </cfRule>
  </conditionalFormatting>
  <conditionalFormatting sqref="C27">
    <cfRule type="cellIs" dxfId="29" priority="36" operator="equal">
      <formula>0</formula>
    </cfRule>
  </conditionalFormatting>
  <conditionalFormatting sqref="F28:F33 F41:F44">
    <cfRule type="cellIs" dxfId="28" priority="34" stopIfTrue="1" operator="equal">
      <formula>0</formula>
    </cfRule>
  </conditionalFormatting>
  <conditionalFormatting sqref="F21:F26">
    <cfRule type="cellIs" dxfId="27" priority="33" stopIfTrue="1" operator="equal">
      <formula>0</formula>
    </cfRule>
  </conditionalFormatting>
  <conditionalFormatting sqref="C49">
    <cfRule type="cellIs" dxfId="26" priority="32" operator="equal">
      <formula>0</formula>
    </cfRule>
  </conditionalFormatting>
  <conditionalFormatting sqref="F75:F79">
    <cfRule type="cellIs" dxfId="25" priority="30" stopIfTrue="1" operator="equal">
      <formula>0</formula>
    </cfRule>
  </conditionalFormatting>
  <conditionalFormatting sqref="C76">
    <cfRule type="cellIs" dxfId="24" priority="29" operator="equal">
      <formula>0</formula>
    </cfRule>
  </conditionalFormatting>
  <conditionalFormatting sqref="C83">
    <cfRule type="cellIs" dxfId="23" priority="25" operator="equal">
      <formula>0</formula>
    </cfRule>
  </conditionalFormatting>
  <conditionalFormatting sqref="C43">
    <cfRule type="cellIs" dxfId="22" priority="23" operator="equal">
      <formula>0</formula>
    </cfRule>
  </conditionalFormatting>
  <conditionalFormatting sqref="C44">
    <cfRule type="cellIs" dxfId="21" priority="22" operator="equal">
      <formula>0</formula>
    </cfRule>
  </conditionalFormatting>
  <conditionalFormatting sqref="S40:V40">
    <cfRule type="cellIs" dxfId="20" priority="21" stopIfTrue="1" operator="equal">
      <formula>0</formula>
    </cfRule>
  </conditionalFormatting>
  <conditionalFormatting sqref="E40 G40:K40">
    <cfRule type="cellIs" dxfId="19" priority="20" stopIfTrue="1" operator="equal">
      <formula>0</formula>
    </cfRule>
  </conditionalFormatting>
  <conditionalFormatting sqref="F40">
    <cfRule type="cellIs" dxfId="18" priority="19" stopIfTrue="1" operator="equal">
      <formula>0</formula>
    </cfRule>
  </conditionalFormatting>
  <conditionalFormatting sqref="S39:V39">
    <cfRule type="cellIs" dxfId="17" priority="18" stopIfTrue="1" operator="equal">
      <formula>0</formula>
    </cfRule>
  </conditionalFormatting>
  <conditionalFormatting sqref="G39:K39 E39">
    <cfRule type="cellIs" dxfId="16" priority="17" stopIfTrue="1" operator="equal">
      <formula>0</formula>
    </cfRule>
  </conditionalFormatting>
  <conditionalFormatting sqref="F39">
    <cfRule type="cellIs" dxfId="15" priority="16" stopIfTrue="1" operator="equal">
      <formula>0</formula>
    </cfRule>
  </conditionalFormatting>
  <conditionalFormatting sqref="S38:V38">
    <cfRule type="cellIs" dxfId="14" priority="15" stopIfTrue="1" operator="equal">
      <formula>0</formula>
    </cfRule>
  </conditionalFormatting>
  <conditionalFormatting sqref="E38 G38:K38">
    <cfRule type="cellIs" dxfId="13" priority="14" stopIfTrue="1" operator="equal">
      <formula>0</formula>
    </cfRule>
  </conditionalFormatting>
  <conditionalFormatting sqref="F38">
    <cfRule type="cellIs" dxfId="12" priority="13" stopIfTrue="1" operator="equal">
      <formula>0</formula>
    </cfRule>
  </conditionalFormatting>
  <conditionalFormatting sqref="S37:V37">
    <cfRule type="cellIs" dxfId="11" priority="12" stopIfTrue="1" operator="equal">
      <formula>0</formula>
    </cfRule>
  </conditionalFormatting>
  <conditionalFormatting sqref="G37:K37 E37">
    <cfRule type="cellIs" dxfId="10" priority="11" stopIfTrue="1" operator="equal">
      <formula>0</formula>
    </cfRule>
  </conditionalFormatting>
  <conditionalFormatting sqref="F37">
    <cfRule type="cellIs" dxfId="9" priority="10" stopIfTrue="1" operator="equal">
      <formula>0</formula>
    </cfRule>
  </conditionalFormatting>
  <conditionalFormatting sqref="S36:V36">
    <cfRule type="cellIs" dxfId="8" priority="9" stopIfTrue="1" operator="equal">
      <formula>0</formula>
    </cfRule>
  </conditionalFormatting>
  <conditionalFormatting sqref="E36 G36:K36">
    <cfRule type="cellIs" dxfId="7" priority="8" stopIfTrue="1" operator="equal">
      <formula>0</formula>
    </cfRule>
  </conditionalFormatting>
  <conditionalFormatting sqref="F36">
    <cfRule type="cellIs" dxfId="6" priority="7" stopIfTrue="1" operator="equal">
      <formula>0</formula>
    </cfRule>
  </conditionalFormatting>
  <conditionalFormatting sqref="S35:V35">
    <cfRule type="cellIs" dxfId="5" priority="6" stopIfTrue="1" operator="equal">
      <formula>0</formula>
    </cfRule>
  </conditionalFormatting>
  <conditionalFormatting sqref="G35:K35 E35">
    <cfRule type="cellIs" dxfId="4" priority="5" stopIfTrue="1" operator="equal">
      <formula>0</formula>
    </cfRule>
  </conditionalFormatting>
  <conditionalFormatting sqref="F35">
    <cfRule type="cellIs" dxfId="3" priority="4" stopIfTrue="1" operator="equal">
      <formula>0</formula>
    </cfRule>
  </conditionalFormatting>
  <conditionalFormatting sqref="S34:V34">
    <cfRule type="cellIs" dxfId="2" priority="3" stopIfTrue="1" operator="equal">
      <formula>0</formula>
    </cfRule>
  </conditionalFormatting>
  <conditionalFormatting sqref="E34 G34:K34">
    <cfRule type="cellIs" dxfId="1" priority="2" stopIfTrue="1" operator="equal">
      <formula>0</formula>
    </cfRule>
  </conditionalFormatting>
  <conditionalFormatting sqref="F34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48:F60 C50:C51 F62:F71 F21:F26 H14:K8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dministrator</cp:lastModifiedBy>
  <cp:lastPrinted>2023-10-23T07:36:26Z</cp:lastPrinted>
  <dcterms:created xsi:type="dcterms:W3CDTF">2011-02-06T11:57:38Z</dcterms:created>
  <dcterms:modified xsi:type="dcterms:W3CDTF">2023-10-23T07:37:03Z</dcterms:modified>
</cp:coreProperties>
</file>